v>173</v>
      </c>
      <c r="O7324" t="s">
        <v>20</v>
      </c>
      <c r="P7324" t="s">
        <v>63</v>
      </c>
      <c r="Q7324" t="s">
        <v>64</v>
      </c>
    </row>
    <row r="7325" spans="1:17" x14ac:dyDescent="0.25">
      <c r="A7325">
        <v>24241</v>
      </c>
      <c r="B7325">
        <v>10651</v>
      </c>
      <c r="C7325">
        <v>1</v>
      </c>
      <c r="D7325" t="s">
        <v>153</v>
      </c>
      <c r="E7325">
        <v>1</v>
      </c>
      <c r="F7325" s="1">
        <v>42183</v>
      </c>
      <c r="G7325" s="27">
        <v>0.59418981481481481</v>
      </c>
      <c r="H7325" t="s">
        <v>196</v>
      </c>
      <c r="I7325" t="s">
        <v>206</v>
      </c>
      <c r="J7325">
        <v>14</v>
      </c>
      <c r="K7325" t="s">
        <v>198</v>
      </c>
      <c r="L7325">
        <v>12</v>
      </c>
      <c r="M7325">
        <v>12</v>
      </c>
      <c r="N7325" t="s">
        <v>173</v>
      </c>
      <c r="O7325" t="s">
        <v>20</v>
      </c>
      <c r="P7325" t="s">
        <v>107</v>
      </c>
      <c r="Q7325" t="s">
        <v>108</v>
      </c>
    </row>
    <row r="7326" spans="1:17" x14ac:dyDescent="0.25">
      <c r="A7326">
        <v>24239</v>
      </c>
      <c r="B7326">
        <v>10649</v>
      </c>
      <c r="C7326">
        <v>1</v>
      </c>
      <c r="D7326" t="s">
        <v>19</v>
      </c>
      <c r="E7326">
        <v>1</v>
      </c>
      <c r="F7326" s="1">
        <v>42183</v>
      </c>
      <c r="G7326" s="27">
        <v>0.57309027777777777</v>
      </c>
      <c r="H7326" t="s">
        <v>196</v>
      </c>
      <c r="I7326" t="s">
        <v>206</v>
      </c>
      <c r="J7326">
        <v>13</v>
      </c>
      <c r="K7326" t="s">
        <v>198</v>
      </c>
      <c r="L7326">
        <v>18.5</v>
      </c>
      <c r="M7326">
        <v>18.5</v>
      </c>
      <c r="N7326" t="s">
        <v>172</v>
      </c>
      <c r="O7326" t="s">
        <v>20</v>
      </c>
      <c r="P7326" t="s">
        <v>21</v>
      </c>
      <c r="Q7326" t="s">
        <v>22</v>
      </c>
    </row>
    <row r="7327" spans="1:17" x14ac:dyDescent="0.25">
      <c r="A7327">
        <v>24237</v>
      </c>
      <c r="B7327">
        <v>10648</v>
      </c>
      <c r="C7327">
        <v>0.5</v>
      </c>
      <c r="D7327" t="s">
        <v>65</v>
      </c>
      <c r="E7327">
        <v>1</v>
      </c>
      <c r="F7327" s="1">
        <v>42183</v>
      </c>
      <c r="G7327" s="27">
        <v>0.56960648148148152</v>
      </c>
      <c r="H7327" t="s">
        <v>196</v>
      </c>
      <c r="I7327" t="s">
        <v>206</v>
      </c>
      <c r="J7327">
        <v>13</v>
      </c>
      <c r="K7327" t="s">
        <v>198</v>
      </c>
      <c r="L7327">
        <v>20.25</v>
      </c>
      <c r="M7327">
        <v>20.25</v>
      </c>
      <c r="N7327" t="s">
        <v>172</v>
      </c>
      <c r="O7327" t="s">
        <v>20</v>
      </c>
      <c r="P7327" t="s">
        <v>28</v>
      </c>
      <c r="Q7327" t="s">
        <v>29</v>
      </c>
    </row>
    <row r="7328" spans="1:17" x14ac:dyDescent="0.25">
      <c r="A7328">
        <v>7455</v>
      </c>
      <c r="B7328">
        <v>3286</v>
      </c>
      <c r="C7328">
        <v>0.25</v>
      </c>
      <c r="D7328" t="s">
        <v>62</v>
      </c>
      <c r="E7328">
        <v>1</v>
      </c>
      <c r="F7328" s="1">
        <v>42060</v>
      </c>
      <c r="G7328" s="27">
        <v>0.49324074074074076</v>
      </c>
      <c r="H7328" t="s">
        <v>192</v>
      </c>
      <c r="I7328" t="s">
        <v>203</v>
      </c>
      <c r="J7328">
        <v>11</v>
      </c>
      <c r="K7328" t="s">
        <v>198</v>
      </c>
      <c r="L7328">
        <v>12</v>
      </c>
      <c r="M7328">
        <v>12</v>
      </c>
      <c r="N7328" t="s">
        <v>173</v>
      </c>
      <c r="O7328" t="s">
        <v>20</v>
      </c>
      <c r="P7328" t="s">
        <v>63</v>
      </c>
      <c r="Q7328" t="s">
        <v>64</v>
      </c>
    </row>
    <row r="7329" spans="1:17" x14ac:dyDescent="0.25">
      <c r="A7329">
        <v>24234</v>
      </c>
      <c r="B7329">
        <v>10646</v>
      </c>
      <c r="C7329">
        <v>0.16666666666666666</v>
      </c>
      <c r="D7329" t="s">
        <v>106</v>
      </c>
      <c r="E7329">
        <v>1</v>
      </c>
      <c r="F7329" s="1">
        <v>42183</v>
      </c>
      <c r="G7329" s="27">
        <v>0.538599537037037</v>
      </c>
      <c r="H7329" t="s">
        <v>196</v>
      </c>
      <c r="I7329" t="s">
        <v>206</v>
      </c>
      <c r="J7329">
        <v>12</v>
      </c>
      <c r="K7329" t="s">
        <v>198</v>
      </c>
      <c r="L7329">
        <v>20.25</v>
      </c>
      <c r="M7329">
        <v>20.25</v>
      </c>
      <c r="N7329" t="s">
        <v>172</v>
      </c>
      <c r="O7329" t="s">
        <v>20</v>
      </c>
      <c r="P7329" t="s">
        <v>107</v>
      </c>
      <c r="Q7329" t="s">
        <v>108</v>
      </c>
    </row>
    <row r="7330" spans="1:17" x14ac:dyDescent="0.25">
      <c r="A7330">
        <v>7457</v>
      </c>
      <c r="B7330">
        <v>3287</v>
      </c>
      <c r="C7330">
        <v>0.5</v>
      </c>
      <c r="D7330" t="s">
        <v>96</v>
      </c>
      <c r="E7330">
        <v>1</v>
      </c>
      <c r="F7330" s="1">
        <v>42060</v>
      </c>
      <c r="G7330" s="27">
        <v>0.50024305555555559</v>
      </c>
      <c r="H7330" t="s">
        <v>192</v>
      </c>
      <c r="I7330" t="s">
        <v>203</v>
      </c>
      <c r="J7330">
        <v>12</v>
      </c>
      <c r="K7330" t="s">
        <v>198</v>
      </c>
      <c r="L7330">
        <v>14.75</v>
      </c>
      <c r="M7330">
        <v>14.75</v>
      </c>
      <c r="N7330" t="s">
        <v>171</v>
      </c>
      <c r="O7330" t="s">
        <v>20</v>
      </c>
      <c r="P7330" t="s">
        <v>88</v>
      </c>
      <c r="Q7330" t="s">
        <v>89</v>
      </c>
    </row>
    <row r="7331" spans="1:17" x14ac:dyDescent="0.25">
      <c r="A7331">
        <v>24232</v>
      </c>
      <c r="B7331">
        <v>10646</v>
      </c>
      <c r="C7331">
        <v>0.16666666666666666</v>
      </c>
      <c r="D7331" t="s">
        <v>19</v>
      </c>
      <c r="E7331">
        <v>1</v>
      </c>
      <c r="F7331" s="1">
        <v>42183</v>
      </c>
      <c r="G7331" s="27">
        <v>0.538599537037037</v>
      </c>
      <c r="H7331" t="s">
        <v>196</v>
      </c>
      <c r="I7331" t="s">
        <v>206</v>
      </c>
      <c r="J7331">
        <v>12</v>
      </c>
      <c r="K7331" t="s">
        <v>198</v>
      </c>
      <c r="L7331">
        <v>18.5</v>
      </c>
      <c r="M7331">
        <v>18.5</v>
      </c>
      <c r="N7331" t="s">
        <v>172</v>
      </c>
      <c r="O7331" t="s">
        <v>20</v>
      </c>
      <c r="P7331" t="s">
        <v>21</v>
      </c>
      <c r="Q7331" t="s">
        <v>22</v>
      </c>
    </row>
    <row r="7332" spans="1:17" x14ac:dyDescent="0.25">
      <c r="A7332">
        <v>24225</v>
      </c>
      <c r="B7332">
        <v>10644</v>
      </c>
      <c r="C7332">
        <v>0.25</v>
      </c>
      <c r="D7332" t="s">
        <v>87</v>
      </c>
      <c r="E7332">
        <v>1</v>
      </c>
      <c r="F7332" s="1">
        <v>42182</v>
      </c>
      <c r="G7332" s="27">
        <v>0.94041666666666668</v>
      </c>
      <c r="H7332" t="s">
        <v>195</v>
      </c>
      <c r="I7332" t="s">
        <v>206</v>
      </c>
      <c r="J7332">
        <v>22</v>
      </c>
      <c r="K7332" t="s">
        <v>198</v>
      </c>
      <c r="L7332">
        <v>17.950000762939453</v>
      </c>
      <c r="M7332">
        <v>17.950000762939453</v>
      </c>
      <c r="N7332" t="s">
        <v>172</v>
      </c>
      <c r="O7332" t="s">
        <v>20</v>
      </c>
      <c r="P7332" t="s">
        <v>88</v>
      </c>
      <c r="Q7332" t="s">
        <v>89</v>
      </c>
    </row>
    <row r="7333" spans="1:17" x14ac:dyDescent="0.25">
      <c r="A7333">
        <v>24224</v>
      </c>
      <c r="B7333">
        <v>10643</v>
      </c>
      <c r="C7333">
        <v>0.5</v>
      </c>
      <c r="D7333" t="s">
        <v>119</v>
      </c>
      <c r="E7333">
        <v>1</v>
      </c>
      <c r="F7333" s="1">
        <v>42182</v>
      </c>
      <c r="G7333" s="27">
        <v>0.93049768518518516</v>
      </c>
      <c r="H7333" t="s">
        <v>195</v>
      </c>
      <c r="I7333" t="s">
        <v>206</v>
      </c>
      <c r="J7333">
        <v>22</v>
      </c>
      <c r="K7333" t="s">
        <v>198</v>
      </c>
      <c r="L7333">
        <v>20.25</v>
      </c>
      <c r="M7333">
        <v>20.25</v>
      </c>
      <c r="N7333" t="s">
        <v>172</v>
      </c>
      <c r="O7333" t="s">
        <v>20</v>
      </c>
      <c r="P7333" t="s">
        <v>63</v>
      </c>
      <c r="Q7333" t="s">
        <v>64</v>
      </c>
    </row>
    <row r="7334" spans="1:17" x14ac:dyDescent="0.25">
      <c r="A7334">
        <v>7462</v>
      </c>
      <c r="B7334">
        <v>3289</v>
      </c>
      <c r="C7334">
        <v>0.2</v>
      </c>
      <c r="D7334" t="s">
        <v>96</v>
      </c>
      <c r="E7334">
        <v>1</v>
      </c>
      <c r="F7334" s="1">
        <v>42060</v>
      </c>
      <c r="G7334" s="27">
        <v>0.51559027777777777</v>
      </c>
      <c r="H7334" t="s">
        <v>192</v>
      </c>
      <c r="I7334" t="s">
        <v>203</v>
      </c>
      <c r="J7334">
        <v>12</v>
      </c>
      <c r="K7334" t="s">
        <v>198</v>
      </c>
      <c r="L7334">
        <v>14.75</v>
      </c>
      <c r="M7334">
        <v>14.75</v>
      </c>
      <c r="N7334" t="s">
        <v>171</v>
      </c>
      <c r="O7334" t="s">
        <v>20</v>
      </c>
      <c r="P7334" t="s">
        <v>88</v>
      </c>
      <c r="Q7334" t="s">
        <v>89</v>
      </c>
    </row>
    <row r="7335" spans="1:17" x14ac:dyDescent="0.25">
      <c r="A7335">
        <v>24219</v>
      </c>
      <c r="B7335">
        <v>10641</v>
      </c>
      <c r="C7335">
        <v>0.25</v>
      </c>
      <c r="D7335" t="s">
        <v>97</v>
      </c>
      <c r="E7335">
        <v>1</v>
      </c>
      <c r="F7335" s="1">
        <v>42182</v>
      </c>
      <c r="G7335" s="27">
        <v>0.90395833333333331</v>
      </c>
      <c r="H7335" t="s">
        <v>195</v>
      </c>
      <c r="I7335" t="s">
        <v>206</v>
      </c>
      <c r="J7335">
        <v>21</v>
      </c>
      <c r="K7335" t="s">
        <v>198</v>
      </c>
      <c r="L7335">
        <v>12.75</v>
      </c>
      <c r="M7335">
        <v>12.75</v>
      </c>
      <c r="N7335" t="s">
        <v>173</v>
      </c>
      <c r="O7335" t="s">
        <v>20</v>
      </c>
      <c r="P7335" t="s">
        <v>98</v>
      </c>
      <c r="Q7335" t="s">
        <v>99</v>
      </c>
    </row>
    <row r="7336" spans="1:17" x14ac:dyDescent="0.25">
      <c r="A7336">
        <v>24212</v>
      </c>
      <c r="B7336">
        <v>10637</v>
      </c>
      <c r="C7336">
        <v>1</v>
      </c>
      <c r="D7336" t="s">
        <v>106</v>
      </c>
      <c r="E7336">
        <v>1</v>
      </c>
      <c r="F7336" s="1">
        <v>42182</v>
      </c>
      <c r="G7336" s="27">
        <v>0.86284722222222221</v>
      </c>
      <c r="H7336" t="s">
        <v>195</v>
      </c>
      <c r="I7336" t="s">
        <v>206</v>
      </c>
      <c r="J7336">
        <v>20</v>
      </c>
      <c r="K7336" t="s">
        <v>198</v>
      </c>
      <c r="L7336">
        <v>20.25</v>
      </c>
      <c r="M7336">
        <v>20.25</v>
      </c>
      <c r="N7336" t="s">
        <v>172</v>
      </c>
      <c r="O7336" t="s">
        <v>20</v>
      </c>
      <c r="P7336" t="s">
        <v>107</v>
      </c>
      <c r="Q7336" t="s">
        <v>108</v>
      </c>
    </row>
    <row r="7337" spans="1:17" x14ac:dyDescent="0.25">
      <c r="A7337">
        <v>7465</v>
      </c>
      <c r="B7337">
        <v>3289</v>
      </c>
      <c r="C7337">
        <v>0.2</v>
      </c>
      <c r="D7337" t="s">
        <v>119</v>
      </c>
      <c r="E7337">
        <v>1</v>
      </c>
      <c r="F7337" s="1">
        <v>42060</v>
      </c>
      <c r="G7337" s="27">
        <v>0.51559027777777777</v>
      </c>
      <c r="H7337" t="s">
        <v>192</v>
      </c>
      <c r="I7337" t="s">
        <v>203</v>
      </c>
      <c r="J7337">
        <v>12</v>
      </c>
      <c r="K7337" t="s">
        <v>198</v>
      </c>
      <c r="L7337">
        <v>20.25</v>
      </c>
      <c r="M7337">
        <v>20.25</v>
      </c>
      <c r="N7337" t="s">
        <v>172</v>
      </c>
      <c r="O7337" t="s">
        <v>20</v>
      </c>
      <c r="P7337" t="s">
        <v>63</v>
      </c>
      <c r="Q7337" t="s">
        <v>64</v>
      </c>
    </row>
    <row r="7338" spans="1:17" x14ac:dyDescent="0.25">
      <c r="A7338">
        <v>7466</v>
      </c>
      <c r="B7338">
        <v>3290</v>
      </c>
      <c r="C7338">
        <v>0.33333333333333331</v>
      </c>
      <c r="D7338" t="s">
        <v>155</v>
      </c>
      <c r="E7338">
        <v>1</v>
      </c>
      <c r="F7338" s="1">
        <v>42060</v>
      </c>
      <c r="G7338" s="27">
        <v>0.52263888888888888</v>
      </c>
      <c r="H7338" t="s">
        <v>192</v>
      </c>
      <c r="I7338" t="s">
        <v>203</v>
      </c>
      <c r="J7338">
        <v>12</v>
      </c>
      <c r="K7338" t="s">
        <v>198</v>
      </c>
      <c r="L7338">
        <v>16.75</v>
      </c>
      <c r="M7338">
        <v>16.75</v>
      </c>
      <c r="N7338" t="s">
        <v>171</v>
      </c>
      <c r="O7338" t="s">
        <v>20</v>
      </c>
      <c r="P7338" t="s">
        <v>98</v>
      </c>
      <c r="Q7338" t="s">
        <v>99</v>
      </c>
    </row>
    <row r="7339" spans="1:17" x14ac:dyDescent="0.25">
      <c r="A7339">
        <v>24210</v>
      </c>
      <c r="B7339">
        <v>10636</v>
      </c>
      <c r="C7339">
        <v>0.33333333333333331</v>
      </c>
      <c r="D7339" t="s">
        <v>125</v>
      </c>
      <c r="E7339">
        <v>1</v>
      </c>
      <c r="F7339" s="1">
        <v>42182</v>
      </c>
      <c r="G7339" s="27">
        <v>0.85815972222222225</v>
      </c>
      <c r="H7339" t="s">
        <v>195</v>
      </c>
      <c r="I7339" t="s">
        <v>206</v>
      </c>
      <c r="J7339">
        <v>20</v>
      </c>
      <c r="K7339" t="s">
        <v>198</v>
      </c>
      <c r="L7339">
        <v>16</v>
      </c>
      <c r="M7339">
        <v>16</v>
      </c>
      <c r="N7339" t="s">
        <v>171</v>
      </c>
      <c r="O7339" t="s">
        <v>20</v>
      </c>
      <c r="P7339" t="s">
        <v>49</v>
      </c>
      <c r="Q7339" t="s">
        <v>50</v>
      </c>
    </row>
    <row r="7340" spans="1:17" x14ac:dyDescent="0.25">
      <c r="A7340">
        <v>24199</v>
      </c>
      <c r="B7340">
        <v>10631</v>
      </c>
      <c r="C7340">
        <v>0.25</v>
      </c>
      <c r="D7340" t="s">
        <v>87</v>
      </c>
      <c r="E7340">
        <v>1</v>
      </c>
      <c r="F7340" s="1">
        <v>42182</v>
      </c>
      <c r="G7340" s="27">
        <v>0.82443287037037039</v>
      </c>
      <c r="H7340" t="s">
        <v>195</v>
      </c>
      <c r="I7340" t="s">
        <v>206</v>
      </c>
      <c r="J7340">
        <v>19</v>
      </c>
      <c r="K7340" t="s">
        <v>198</v>
      </c>
      <c r="L7340">
        <v>17.950000762939453</v>
      </c>
      <c r="M7340">
        <v>17.950000762939453</v>
      </c>
      <c r="N7340" t="s">
        <v>172</v>
      </c>
      <c r="O7340" t="s">
        <v>20</v>
      </c>
      <c r="P7340" t="s">
        <v>88</v>
      </c>
      <c r="Q7340" t="s">
        <v>89</v>
      </c>
    </row>
    <row r="7341" spans="1:17" x14ac:dyDescent="0.25">
      <c r="A7341">
        <v>24194</v>
      </c>
      <c r="B7341">
        <v>10629</v>
      </c>
      <c r="C7341">
        <v>0.33333333333333331</v>
      </c>
      <c r="D7341" t="s">
        <v>133</v>
      </c>
      <c r="E7341">
        <v>1</v>
      </c>
      <c r="F7341" s="1">
        <v>42182</v>
      </c>
      <c r="G7341" s="27">
        <v>0.82068287037037035</v>
      </c>
      <c r="H7341" t="s">
        <v>195</v>
      </c>
      <c r="I7341" t="s">
        <v>206</v>
      </c>
      <c r="J7341">
        <v>19</v>
      </c>
      <c r="K7341" t="s">
        <v>198</v>
      </c>
      <c r="L7341">
        <v>12.5</v>
      </c>
      <c r="M7341">
        <v>12.5</v>
      </c>
      <c r="N7341" t="s">
        <v>173</v>
      </c>
      <c r="O7341" t="s">
        <v>20</v>
      </c>
      <c r="P7341" t="s">
        <v>60</v>
      </c>
      <c r="Q7341" t="s">
        <v>61</v>
      </c>
    </row>
    <row r="7342" spans="1:17" x14ac:dyDescent="0.25">
      <c r="A7342">
        <v>24187</v>
      </c>
      <c r="B7342">
        <v>10625</v>
      </c>
      <c r="C7342">
        <v>0.33333333333333331</v>
      </c>
      <c r="D7342" t="s">
        <v>62</v>
      </c>
      <c r="E7342">
        <v>1</v>
      </c>
      <c r="F7342" s="1">
        <v>42182</v>
      </c>
      <c r="G7342" s="27">
        <v>0.79349537037037032</v>
      </c>
      <c r="H7342" t="s">
        <v>195</v>
      </c>
      <c r="I7342" t="s">
        <v>206</v>
      </c>
      <c r="J7342">
        <v>19</v>
      </c>
      <c r="K7342" t="s">
        <v>198</v>
      </c>
      <c r="L7342">
        <v>12</v>
      </c>
      <c r="M7342">
        <v>12</v>
      </c>
      <c r="N7342" t="s">
        <v>173</v>
      </c>
      <c r="O7342" t="s">
        <v>20</v>
      </c>
      <c r="P7342" t="s">
        <v>63</v>
      </c>
      <c r="Q7342" t="s">
        <v>64</v>
      </c>
    </row>
    <row r="7343" spans="1:17" x14ac:dyDescent="0.25">
      <c r="A7343">
        <v>24179</v>
      </c>
      <c r="B7343">
        <v>10622</v>
      </c>
      <c r="C7343">
        <v>0.5</v>
      </c>
      <c r="D7343" t="s">
        <v>55</v>
      </c>
      <c r="E7343">
        <v>1</v>
      </c>
      <c r="F7343" s="1">
        <v>42182</v>
      </c>
      <c r="G7343" s="27">
        <v>0.78062500000000001</v>
      </c>
      <c r="H7343" t="s">
        <v>195</v>
      </c>
      <c r="I7343" t="s">
        <v>206</v>
      </c>
      <c r="J7343">
        <v>18</v>
      </c>
      <c r="K7343" t="s">
        <v>198</v>
      </c>
      <c r="L7343">
        <v>12</v>
      </c>
      <c r="M7343">
        <v>12</v>
      </c>
      <c r="N7343" t="s">
        <v>173</v>
      </c>
      <c r="O7343" t="s">
        <v>20</v>
      </c>
      <c r="P7343" t="s">
        <v>28</v>
      </c>
      <c r="Q7343" t="s">
        <v>29</v>
      </c>
    </row>
    <row r="7344" spans="1:17" x14ac:dyDescent="0.25">
      <c r="A7344">
        <v>7472</v>
      </c>
      <c r="B7344">
        <v>3292</v>
      </c>
      <c r="C7344">
        <v>7.6923076923076927E-2</v>
      </c>
      <c r="D7344" t="s">
        <v>19</v>
      </c>
      <c r="E7344">
        <v>1</v>
      </c>
      <c r="F7344" s="1">
        <v>42060</v>
      </c>
      <c r="G7344" s="27">
        <v>0.52729166666666671</v>
      </c>
      <c r="H7344" t="s">
        <v>192</v>
      </c>
      <c r="I7344" t="s">
        <v>203</v>
      </c>
      <c r="J7344">
        <v>12</v>
      </c>
      <c r="K7344" t="s">
        <v>198</v>
      </c>
      <c r="L7344">
        <v>18.5</v>
      </c>
      <c r="M7344">
        <v>18.5</v>
      </c>
      <c r="N7344" t="s">
        <v>172</v>
      </c>
      <c r="O7344" t="s">
        <v>20</v>
      </c>
      <c r="P7344" t="s">
        <v>21</v>
      </c>
      <c r="Q7344" t="s">
        <v>22</v>
      </c>
    </row>
    <row r="7345" spans="1:17" x14ac:dyDescent="0.25">
      <c r="A7345">
        <v>7473</v>
      </c>
      <c r="B7345">
        <v>3292</v>
      </c>
      <c r="C7345">
        <v>7.6923076923076927E-2</v>
      </c>
      <c r="D7345" t="s">
        <v>87</v>
      </c>
      <c r="E7345">
        <v>1</v>
      </c>
      <c r="F7345" s="1">
        <v>42060</v>
      </c>
      <c r="G7345" s="27">
        <v>0.52729166666666671</v>
      </c>
      <c r="H7345" t="s">
        <v>192</v>
      </c>
      <c r="I7345" t="s">
        <v>203</v>
      </c>
      <c r="J7345">
        <v>12</v>
      </c>
      <c r="K7345" t="s">
        <v>198</v>
      </c>
      <c r="L7345">
        <v>17.950000762939453</v>
      </c>
      <c r="M7345">
        <v>17.950000762939453</v>
      </c>
      <c r="N7345" t="s">
        <v>172</v>
      </c>
      <c r="O7345" t="s">
        <v>20</v>
      </c>
      <c r="P7345" t="s">
        <v>88</v>
      </c>
      <c r="Q7345" t="s">
        <v>89</v>
      </c>
    </row>
    <row r="7346" spans="1:17" x14ac:dyDescent="0.25">
      <c r="A7346">
        <v>24164</v>
      </c>
      <c r="B7346">
        <v>10614</v>
      </c>
      <c r="C7346">
        <v>0.33333333333333331</v>
      </c>
      <c r="D7346" t="s">
        <v>19</v>
      </c>
      <c r="E7346">
        <v>1</v>
      </c>
      <c r="F7346" s="1">
        <v>42182</v>
      </c>
      <c r="G7346" s="27">
        <v>0.76297453703703699</v>
      </c>
      <c r="H7346" t="s">
        <v>195</v>
      </c>
      <c r="I7346" t="s">
        <v>206</v>
      </c>
      <c r="J7346">
        <v>18</v>
      </c>
      <c r="K7346" t="s">
        <v>198</v>
      </c>
      <c r="L7346">
        <v>18.5</v>
      </c>
      <c r="M7346">
        <v>18.5</v>
      </c>
      <c r="N7346" t="s">
        <v>172</v>
      </c>
      <c r="O7346" t="s">
        <v>20</v>
      </c>
      <c r="P7346" t="s">
        <v>21</v>
      </c>
      <c r="Q7346" t="s">
        <v>22</v>
      </c>
    </row>
    <row r="7347" spans="1:17" x14ac:dyDescent="0.25">
      <c r="A7347">
        <v>24161</v>
      </c>
      <c r="B7347">
        <v>10613</v>
      </c>
      <c r="C7347">
        <v>0.25</v>
      </c>
      <c r="D7347" t="s">
        <v>62</v>
      </c>
      <c r="E7347">
        <v>1</v>
      </c>
      <c r="F7347" s="1">
        <v>42182</v>
      </c>
      <c r="G7347" s="27">
        <v>0.76240740740740742</v>
      </c>
      <c r="H7347" t="s">
        <v>195</v>
      </c>
      <c r="I7347" t="s">
        <v>206</v>
      </c>
      <c r="J7347">
        <v>18</v>
      </c>
      <c r="K7347" t="s">
        <v>198</v>
      </c>
      <c r="L7347">
        <v>12</v>
      </c>
      <c r="M7347">
        <v>12</v>
      </c>
      <c r="N7347" t="s">
        <v>173</v>
      </c>
      <c r="O7347" t="s">
        <v>20</v>
      </c>
      <c r="P7347" t="s">
        <v>63</v>
      </c>
      <c r="Q7347" t="s">
        <v>64</v>
      </c>
    </row>
    <row r="7348" spans="1:17" x14ac:dyDescent="0.25">
      <c r="A7348">
        <v>24151</v>
      </c>
      <c r="B7348">
        <v>10609</v>
      </c>
      <c r="C7348">
        <v>0.5</v>
      </c>
      <c r="D7348" t="s">
        <v>160</v>
      </c>
      <c r="E7348">
        <v>1</v>
      </c>
      <c r="F7348" s="1">
        <v>42182</v>
      </c>
      <c r="G7348" s="27">
        <v>0.75775462962962958</v>
      </c>
      <c r="H7348" t="s">
        <v>195</v>
      </c>
      <c r="I7348" t="s">
        <v>206</v>
      </c>
      <c r="J7348">
        <v>18</v>
      </c>
      <c r="K7348" t="s">
        <v>198</v>
      </c>
      <c r="L7348">
        <v>16.5</v>
      </c>
      <c r="M7348">
        <v>16.5</v>
      </c>
      <c r="N7348" t="s">
        <v>171</v>
      </c>
      <c r="O7348" t="s">
        <v>20</v>
      </c>
      <c r="P7348" t="s">
        <v>60</v>
      </c>
      <c r="Q7348" t="s">
        <v>61</v>
      </c>
    </row>
    <row r="7349" spans="1:17" x14ac:dyDescent="0.25">
      <c r="A7349">
        <v>24145</v>
      </c>
      <c r="B7349">
        <v>10607</v>
      </c>
      <c r="C7349">
        <v>0.25</v>
      </c>
      <c r="D7349" t="s">
        <v>19</v>
      </c>
      <c r="E7349">
        <v>1</v>
      </c>
      <c r="F7349" s="1">
        <v>42182</v>
      </c>
      <c r="G7349" s="27">
        <v>0.74406249999999996</v>
      </c>
      <c r="H7349" t="s">
        <v>195</v>
      </c>
      <c r="I7349" t="s">
        <v>206</v>
      </c>
      <c r="J7349">
        <v>17</v>
      </c>
      <c r="K7349" t="s">
        <v>198</v>
      </c>
      <c r="L7349">
        <v>18.5</v>
      </c>
      <c r="M7349">
        <v>18.5</v>
      </c>
      <c r="N7349" t="s">
        <v>172</v>
      </c>
      <c r="O7349" t="s">
        <v>20</v>
      </c>
      <c r="P7349" t="s">
        <v>21</v>
      </c>
      <c r="Q7349" t="s">
        <v>22</v>
      </c>
    </row>
    <row r="7350" spans="1:17" x14ac:dyDescent="0.25">
      <c r="A7350">
        <v>24138</v>
      </c>
      <c r="B7350">
        <v>10604</v>
      </c>
      <c r="C7350">
        <v>0.5</v>
      </c>
      <c r="D7350" t="s">
        <v>153</v>
      </c>
      <c r="E7350">
        <v>1</v>
      </c>
      <c r="F7350" s="1">
        <v>42182</v>
      </c>
      <c r="G7350" s="27">
        <v>0.73908564814814814</v>
      </c>
      <c r="H7350" t="s">
        <v>195</v>
      </c>
      <c r="I7350" t="s">
        <v>206</v>
      </c>
      <c r="J7350">
        <v>17</v>
      </c>
      <c r="K7350" t="s">
        <v>198</v>
      </c>
      <c r="L7350">
        <v>12</v>
      </c>
      <c r="M7350">
        <v>12</v>
      </c>
      <c r="N7350" t="s">
        <v>173</v>
      </c>
      <c r="O7350" t="s">
        <v>20</v>
      </c>
      <c r="P7350" t="s">
        <v>107</v>
      </c>
      <c r="Q7350" t="s">
        <v>108</v>
      </c>
    </row>
    <row r="7351" spans="1:17" x14ac:dyDescent="0.25">
      <c r="A7351">
        <v>24129</v>
      </c>
      <c r="B7351">
        <v>10600</v>
      </c>
      <c r="C7351">
        <v>0.5</v>
      </c>
      <c r="D7351" t="s">
        <v>150</v>
      </c>
      <c r="E7351">
        <v>1</v>
      </c>
      <c r="F7351" s="1">
        <v>42182</v>
      </c>
      <c r="G7351" s="27">
        <v>0.69453703703703706</v>
      </c>
      <c r="H7351" t="s">
        <v>195</v>
      </c>
      <c r="I7351" t="s">
        <v>206</v>
      </c>
      <c r="J7351">
        <v>16</v>
      </c>
      <c r="K7351" t="s">
        <v>198</v>
      </c>
      <c r="L7351">
        <v>16</v>
      </c>
      <c r="M7351">
        <v>16</v>
      </c>
      <c r="N7351" t="s">
        <v>171</v>
      </c>
      <c r="O7351" t="s">
        <v>20</v>
      </c>
      <c r="P7351" t="s">
        <v>63</v>
      </c>
      <c r="Q7351" t="s">
        <v>64</v>
      </c>
    </row>
    <row r="7352" spans="1:17" x14ac:dyDescent="0.25">
      <c r="A7352">
        <v>7480</v>
      </c>
      <c r="B7352">
        <v>3292</v>
      </c>
      <c r="C7352">
        <v>7.6923076923076927E-2</v>
      </c>
      <c r="D7352" t="s">
        <v>59</v>
      </c>
      <c r="E7352">
        <v>1</v>
      </c>
      <c r="F7352" s="1">
        <v>42060</v>
      </c>
      <c r="G7352" s="27">
        <v>0.52729166666666671</v>
      </c>
      <c r="H7352" t="s">
        <v>192</v>
      </c>
      <c r="I7352" t="s">
        <v>203</v>
      </c>
      <c r="J7352">
        <v>12</v>
      </c>
      <c r="K7352" t="s">
        <v>198</v>
      </c>
      <c r="L7352">
        <v>20.75</v>
      </c>
      <c r="M7352">
        <v>20.75</v>
      </c>
      <c r="N7352" t="s">
        <v>172</v>
      </c>
      <c r="O7352" t="s">
        <v>20</v>
      </c>
      <c r="P7352" t="s">
        <v>60</v>
      </c>
      <c r="Q7352" t="s">
        <v>61</v>
      </c>
    </row>
    <row r="7353" spans="1:17" x14ac:dyDescent="0.25">
      <c r="A7353">
        <v>24124</v>
      </c>
      <c r="B7353">
        <v>10597</v>
      </c>
      <c r="C7353">
        <v>1</v>
      </c>
      <c r="D7353" t="s">
        <v>155</v>
      </c>
      <c r="E7353">
        <v>1</v>
      </c>
      <c r="F7353" s="1">
        <v>42182</v>
      </c>
      <c r="G7353" s="27">
        <v>0.66415509259259264</v>
      </c>
      <c r="H7353" t="s">
        <v>195</v>
      </c>
      <c r="I7353" t="s">
        <v>206</v>
      </c>
      <c r="J7353">
        <v>15</v>
      </c>
      <c r="K7353" t="s">
        <v>198</v>
      </c>
      <c r="L7353">
        <v>16.75</v>
      </c>
      <c r="M7353">
        <v>16.75</v>
      </c>
      <c r="N7353" t="s">
        <v>171</v>
      </c>
      <c r="O7353" t="s">
        <v>20</v>
      </c>
      <c r="P7353" t="s">
        <v>98</v>
      </c>
      <c r="Q7353" t="s">
        <v>99</v>
      </c>
    </row>
    <row r="7354" spans="1:17" x14ac:dyDescent="0.25">
      <c r="A7354">
        <v>24123</v>
      </c>
      <c r="B7354">
        <v>10596</v>
      </c>
      <c r="C7354">
        <v>0.25</v>
      </c>
      <c r="D7354" t="s">
        <v>158</v>
      </c>
      <c r="E7354">
        <v>1</v>
      </c>
      <c r="F7354" s="1">
        <v>42182</v>
      </c>
      <c r="G7354" s="27">
        <v>0.65780092592592587</v>
      </c>
      <c r="H7354" t="s">
        <v>195</v>
      </c>
      <c r="I7354" t="s">
        <v>206</v>
      </c>
      <c r="J7354">
        <v>15</v>
      </c>
      <c r="K7354" t="s">
        <v>198</v>
      </c>
      <c r="L7354">
        <v>16</v>
      </c>
      <c r="M7354">
        <v>16</v>
      </c>
      <c r="N7354" t="s">
        <v>171</v>
      </c>
      <c r="O7354" t="s">
        <v>20</v>
      </c>
      <c r="P7354" t="s">
        <v>107</v>
      </c>
      <c r="Q7354" t="s">
        <v>108</v>
      </c>
    </row>
    <row r="7355" spans="1:17" x14ac:dyDescent="0.25">
      <c r="A7355">
        <v>24112</v>
      </c>
      <c r="B7355">
        <v>10592</v>
      </c>
      <c r="C7355">
        <v>0.25</v>
      </c>
      <c r="D7355" t="s">
        <v>125</v>
      </c>
      <c r="E7355">
        <v>1</v>
      </c>
      <c r="F7355" s="1">
        <v>42182</v>
      </c>
      <c r="G7355" s="27">
        <v>0.63373842592592589</v>
      </c>
      <c r="H7355" t="s">
        <v>195</v>
      </c>
      <c r="I7355" t="s">
        <v>206</v>
      </c>
      <c r="J7355">
        <v>15</v>
      </c>
      <c r="K7355" t="s">
        <v>198</v>
      </c>
      <c r="L7355">
        <v>16</v>
      </c>
      <c r="M7355">
        <v>16</v>
      </c>
      <c r="N7355" t="s">
        <v>171</v>
      </c>
      <c r="O7355" t="s">
        <v>20</v>
      </c>
      <c r="P7355" t="s">
        <v>49</v>
      </c>
      <c r="Q7355" t="s">
        <v>50</v>
      </c>
    </row>
    <row r="7356" spans="1:17" x14ac:dyDescent="0.25">
      <c r="A7356">
        <v>24111</v>
      </c>
      <c r="B7356">
        <v>10592</v>
      </c>
      <c r="C7356">
        <v>0.25</v>
      </c>
      <c r="D7356" t="s">
        <v>19</v>
      </c>
      <c r="E7356">
        <v>1</v>
      </c>
      <c r="F7356" s="1">
        <v>42182</v>
      </c>
      <c r="G7356" s="27">
        <v>0.63373842592592589</v>
      </c>
      <c r="H7356" t="s">
        <v>195</v>
      </c>
      <c r="I7356" t="s">
        <v>206</v>
      </c>
      <c r="J7356">
        <v>15</v>
      </c>
      <c r="K7356" t="s">
        <v>198</v>
      </c>
      <c r="L7356">
        <v>18.5</v>
      </c>
      <c r="M7356">
        <v>18.5</v>
      </c>
      <c r="N7356" t="s">
        <v>172</v>
      </c>
      <c r="O7356" t="s">
        <v>20</v>
      </c>
      <c r="P7356" t="s">
        <v>21</v>
      </c>
      <c r="Q7356" t="s">
        <v>22</v>
      </c>
    </row>
    <row r="7357" spans="1:17" x14ac:dyDescent="0.25">
      <c r="A7357">
        <v>7485</v>
      </c>
      <c r="B7357">
        <v>3294</v>
      </c>
      <c r="C7357">
        <v>0.5</v>
      </c>
      <c r="D7357" t="s">
        <v>119</v>
      </c>
      <c r="E7357">
        <v>1</v>
      </c>
      <c r="F7357" s="1">
        <v>42060</v>
      </c>
      <c r="G7357" s="27">
        <v>0.53012731481481479</v>
      </c>
      <c r="H7357" t="s">
        <v>192</v>
      </c>
      <c r="I7357" t="s">
        <v>203</v>
      </c>
      <c r="J7357">
        <v>12</v>
      </c>
      <c r="K7357" t="s">
        <v>198</v>
      </c>
      <c r="L7357">
        <v>20.25</v>
      </c>
      <c r="M7357">
        <v>20.25</v>
      </c>
      <c r="N7357" t="s">
        <v>172</v>
      </c>
      <c r="O7357" t="s">
        <v>20</v>
      </c>
      <c r="P7357" t="s">
        <v>63</v>
      </c>
      <c r="Q7357" t="s">
        <v>64</v>
      </c>
    </row>
    <row r="7358" spans="1:17" x14ac:dyDescent="0.25">
      <c r="A7358">
        <v>24105</v>
      </c>
      <c r="B7358">
        <v>10589</v>
      </c>
      <c r="C7358">
        <v>0.5</v>
      </c>
      <c r="D7358" t="s">
        <v>59</v>
      </c>
      <c r="E7358">
        <v>1</v>
      </c>
      <c r="F7358" s="1">
        <v>42182</v>
      </c>
      <c r="G7358" s="27">
        <v>0.61310185185185184</v>
      </c>
      <c r="H7358" t="s">
        <v>195</v>
      </c>
      <c r="I7358" t="s">
        <v>206</v>
      </c>
      <c r="J7358">
        <v>14</v>
      </c>
      <c r="K7358" t="s">
        <v>198</v>
      </c>
      <c r="L7358">
        <v>20.75</v>
      </c>
      <c r="M7358">
        <v>20.75</v>
      </c>
      <c r="N7358" t="s">
        <v>172</v>
      </c>
      <c r="O7358" t="s">
        <v>20</v>
      </c>
      <c r="P7358" t="s">
        <v>60</v>
      </c>
      <c r="Q7358" t="s">
        <v>61</v>
      </c>
    </row>
    <row r="7359" spans="1:17" x14ac:dyDescent="0.25">
      <c r="A7359">
        <v>24103</v>
      </c>
      <c r="B7359">
        <v>10588</v>
      </c>
      <c r="C7359">
        <v>0.33333333333333331</v>
      </c>
      <c r="D7359" t="s">
        <v>119</v>
      </c>
      <c r="E7359">
        <v>1</v>
      </c>
      <c r="F7359" s="1">
        <v>42182</v>
      </c>
      <c r="G7359" s="27">
        <v>0.61129629629629634</v>
      </c>
      <c r="H7359" t="s">
        <v>195</v>
      </c>
      <c r="I7359" t="s">
        <v>206</v>
      </c>
      <c r="J7359">
        <v>14</v>
      </c>
      <c r="K7359" t="s">
        <v>198</v>
      </c>
      <c r="L7359">
        <v>20.25</v>
      </c>
      <c r="M7359">
        <v>20.25</v>
      </c>
      <c r="N7359" t="s">
        <v>172</v>
      </c>
      <c r="O7359" t="s">
        <v>20</v>
      </c>
      <c r="P7359" t="s">
        <v>63</v>
      </c>
      <c r="Q7359" t="s">
        <v>64</v>
      </c>
    </row>
    <row r="7360" spans="1:17" x14ac:dyDescent="0.25">
      <c r="A7360">
        <v>24099</v>
      </c>
      <c r="B7360">
        <v>10587</v>
      </c>
      <c r="C7360">
        <v>0.5</v>
      </c>
      <c r="D7360" t="s">
        <v>142</v>
      </c>
      <c r="E7360">
        <v>1</v>
      </c>
      <c r="F7360" s="1">
        <v>42182</v>
      </c>
      <c r="G7360" s="27">
        <v>0.58839120370370368</v>
      </c>
      <c r="H7360" t="s">
        <v>195</v>
      </c>
      <c r="I7360" t="s">
        <v>206</v>
      </c>
      <c r="J7360">
        <v>14</v>
      </c>
      <c r="K7360" t="s">
        <v>198</v>
      </c>
      <c r="L7360">
        <v>20.25</v>
      </c>
      <c r="M7360">
        <v>20.25</v>
      </c>
      <c r="N7360" t="s">
        <v>172</v>
      </c>
      <c r="O7360" t="s">
        <v>20</v>
      </c>
      <c r="P7360" t="s">
        <v>101</v>
      </c>
      <c r="Q7360" t="s">
        <v>102</v>
      </c>
    </row>
    <row r="7361" spans="1:17" x14ac:dyDescent="0.25">
      <c r="A7361">
        <v>24091</v>
      </c>
      <c r="B7361">
        <v>10582</v>
      </c>
      <c r="C7361">
        <v>1</v>
      </c>
      <c r="D7361" t="s">
        <v>119</v>
      </c>
      <c r="E7361">
        <v>1</v>
      </c>
      <c r="F7361" s="1">
        <v>42182</v>
      </c>
      <c r="G7361" s="27">
        <v>0.55767361111111113</v>
      </c>
      <c r="H7361" t="s">
        <v>195</v>
      </c>
      <c r="I7361" t="s">
        <v>206</v>
      </c>
      <c r="J7361">
        <v>13</v>
      </c>
      <c r="K7361" t="s">
        <v>198</v>
      </c>
      <c r="L7361">
        <v>20.25</v>
      </c>
      <c r="M7361">
        <v>20.25</v>
      </c>
      <c r="N7361" t="s">
        <v>172</v>
      </c>
      <c r="O7361" t="s">
        <v>20</v>
      </c>
      <c r="P7361" t="s">
        <v>63</v>
      </c>
      <c r="Q7361" t="s">
        <v>64</v>
      </c>
    </row>
    <row r="7362" spans="1:17" x14ac:dyDescent="0.25">
      <c r="A7362">
        <v>24089</v>
      </c>
      <c r="B7362">
        <v>10580</v>
      </c>
      <c r="C7362">
        <v>0.1</v>
      </c>
      <c r="D7362" t="s">
        <v>160</v>
      </c>
      <c r="E7362">
        <v>1</v>
      </c>
      <c r="F7362" s="1">
        <v>42182</v>
      </c>
      <c r="G7362" s="27">
        <v>0.51619212962962968</v>
      </c>
      <c r="H7362" t="s">
        <v>195</v>
      </c>
      <c r="I7362" t="s">
        <v>206</v>
      </c>
      <c r="J7362">
        <v>12</v>
      </c>
      <c r="K7362" t="s">
        <v>198</v>
      </c>
      <c r="L7362">
        <v>16.5</v>
      </c>
      <c r="M7362">
        <v>16.5</v>
      </c>
      <c r="N7362" t="s">
        <v>171</v>
      </c>
      <c r="O7362" t="s">
        <v>20</v>
      </c>
      <c r="P7362" t="s">
        <v>60</v>
      </c>
      <c r="Q7362" t="s">
        <v>61</v>
      </c>
    </row>
    <row r="7363" spans="1:17" x14ac:dyDescent="0.25">
      <c r="A7363">
        <v>24083</v>
      </c>
      <c r="B7363">
        <v>10580</v>
      </c>
      <c r="C7363">
        <v>0.1</v>
      </c>
      <c r="D7363" t="s">
        <v>19</v>
      </c>
      <c r="E7363">
        <v>1</v>
      </c>
      <c r="F7363" s="1">
        <v>42182</v>
      </c>
      <c r="G7363" s="27">
        <v>0.51619212962962968</v>
      </c>
      <c r="H7363" t="s">
        <v>195</v>
      </c>
      <c r="I7363" t="s">
        <v>206</v>
      </c>
      <c r="J7363">
        <v>12</v>
      </c>
      <c r="K7363" t="s">
        <v>198</v>
      </c>
      <c r="L7363">
        <v>18.5</v>
      </c>
      <c r="M7363">
        <v>18.5</v>
      </c>
      <c r="N7363" t="s">
        <v>172</v>
      </c>
      <c r="O7363" t="s">
        <v>20</v>
      </c>
      <c r="P7363" t="s">
        <v>21</v>
      </c>
      <c r="Q7363" t="s">
        <v>22</v>
      </c>
    </row>
    <row r="7364" spans="1:17" x14ac:dyDescent="0.25">
      <c r="A7364">
        <v>7493</v>
      </c>
      <c r="B7364">
        <v>3299</v>
      </c>
      <c r="C7364">
        <v>0.5</v>
      </c>
      <c r="D7364" t="s">
        <v>87</v>
      </c>
      <c r="E7364">
        <v>1</v>
      </c>
      <c r="F7364" s="1">
        <v>42060</v>
      </c>
      <c r="G7364" s="27">
        <v>0.54790509259259257</v>
      </c>
      <c r="H7364" t="s">
        <v>192</v>
      </c>
      <c r="I7364" t="s">
        <v>203</v>
      </c>
      <c r="J7364">
        <v>13</v>
      </c>
      <c r="K7364" t="s">
        <v>198</v>
      </c>
      <c r="L7364">
        <v>17.950000762939453</v>
      </c>
      <c r="M7364">
        <v>17.950000762939453</v>
      </c>
      <c r="N7364" t="s">
        <v>172</v>
      </c>
      <c r="O7364" t="s">
        <v>20</v>
      </c>
      <c r="P7364" t="s">
        <v>88</v>
      </c>
      <c r="Q7364" t="s">
        <v>89</v>
      </c>
    </row>
    <row r="7365" spans="1:17" x14ac:dyDescent="0.25">
      <c r="A7365">
        <v>7494</v>
      </c>
      <c r="B7365">
        <v>3299</v>
      </c>
      <c r="C7365">
        <v>0.5</v>
      </c>
      <c r="D7365" t="s">
        <v>153</v>
      </c>
      <c r="E7365">
        <v>1</v>
      </c>
      <c r="F7365" s="1">
        <v>42060</v>
      </c>
      <c r="G7365" s="27">
        <v>0.54790509259259257</v>
      </c>
      <c r="H7365" t="s">
        <v>192</v>
      </c>
      <c r="I7365" t="s">
        <v>203</v>
      </c>
      <c r="J7365">
        <v>13</v>
      </c>
      <c r="K7365" t="s">
        <v>198</v>
      </c>
      <c r="L7365">
        <v>12</v>
      </c>
      <c r="M7365">
        <v>12</v>
      </c>
      <c r="N7365" t="s">
        <v>173</v>
      </c>
      <c r="O7365" t="s">
        <v>20</v>
      </c>
      <c r="P7365" t="s">
        <v>107</v>
      </c>
      <c r="Q7365" t="s">
        <v>108</v>
      </c>
    </row>
    <row r="7366" spans="1:17" x14ac:dyDescent="0.25">
      <c r="A7366">
        <v>24075</v>
      </c>
      <c r="B7366">
        <v>10578</v>
      </c>
      <c r="C7366">
        <v>0.25</v>
      </c>
      <c r="D7366" t="s">
        <v>65</v>
      </c>
      <c r="E7366">
        <v>1</v>
      </c>
      <c r="F7366" s="1">
        <v>42182</v>
      </c>
      <c r="G7366" s="27">
        <v>0.50905092592592593</v>
      </c>
      <c r="H7366" t="s">
        <v>195</v>
      </c>
      <c r="I7366" t="s">
        <v>206</v>
      </c>
      <c r="J7366">
        <v>12</v>
      </c>
      <c r="K7366" t="s">
        <v>198</v>
      </c>
      <c r="L7366">
        <v>20.25</v>
      </c>
      <c r="M7366">
        <v>20.25</v>
      </c>
      <c r="N7366" t="s">
        <v>172</v>
      </c>
      <c r="O7366" t="s">
        <v>20</v>
      </c>
      <c r="P7366" t="s">
        <v>28</v>
      </c>
      <c r="Q7366" t="s">
        <v>29</v>
      </c>
    </row>
    <row r="7367" spans="1:17" x14ac:dyDescent="0.25">
      <c r="A7367">
        <v>7496</v>
      </c>
      <c r="B7367">
        <v>3301</v>
      </c>
      <c r="C7367">
        <v>1</v>
      </c>
      <c r="D7367" t="s">
        <v>106</v>
      </c>
      <c r="E7367">
        <v>1</v>
      </c>
      <c r="F7367" s="1">
        <v>42060</v>
      </c>
      <c r="G7367" s="27">
        <v>0.55417824074074074</v>
      </c>
      <c r="H7367" t="s">
        <v>192</v>
      </c>
      <c r="I7367" t="s">
        <v>203</v>
      </c>
      <c r="J7367">
        <v>13</v>
      </c>
      <c r="K7367" t="s">
        <v>198</v>
      </c>
      <c r="L7367">
        <v>20.25</v>
      </c>
      <c r="M7367">
        <v>20.25</v>
      </c>
      <c r="N7367" t="s">
        <v>172</v>
      </c>
      <c r="O7367" t="s">
        <v>20</v>
      </c>
      <c r="P7367" t="s">
        <v>107</v>
      </c>
      <c r="Q7367" t="s">
        <v>108</v>
      </c>
    </row>
    <row r="7368" spans="1:17" x14ac:dyDescent="0.25">
      <c r="A7368">
        <v>24074</v>
      </c>
      <c r="B7368">
        <v>10577</v>
      </c>
      <c r="C7368">
        <v>0.5</v>
      </c>
      <c r="D7368" t="s">
        <v>133</v>
      </c>
      <c r="E7368">
        <v>1</v>
      </c>
      <c r="F7368" s="1">
        <v>42182</v>
      </c>
      <c r="G7368" s="27">
        <v>0.49829861111111112</v>
      </c>
      <c r="H7368" t="s">
        <v>195</v>
      </c>
      <c r="I7368" t="s">
        <v>206</v>
      </c>
      <c r="J7368">
        <v>11</v>
      </c>
      <c r="K7368" t="s">
        <v>198</v>
      </c>
      <c r="L7368">
        <v>12.5</v>
      </c>
      <c r="M7368">
        <v>12.5</v>
      </c>
      <c r="N7368" t="s">
        <v>173</v>
      </c>
      <c r="O7368" t="s">
        <v>20</v>
      </c>
      <c r="P7368" t="s">
        <v>60</v>
      </c>
      <c r="Q7368" t="s">
        <v>61</v>
      </c>
    </row>
    <row r="7369" spans="1:17" x14ac:dyDescent="0.25">
      <c r="A7369">
        <v>24066</v>
      </c>
      <c r="B7369">
        <v>10574</v>
      </c>
      <c r="C7369">
        <v>0.1111111111111111</v>
      </c>
      <c r="D7369" t="s">
        <v>155</v>
      </c>
      <c r="E7369">
        <v>1</v>
      </c>
      <c r="F7369" s="1">
        <v>42182</v>
      </c>
      <c r="G7369" s="27">
        <v>0.49299768518518516</v>
      </c>
      <c r="H7369" t="s">
        <v>195</v>
      </c>
      <c r="I7369" t="s">
        <v>206</v>
      </c>
      <c r="J7369">
        <v>11</v>
      </c>
      <c r="K7369" t="s">
        <v>198</v>
      </c>
      <c r="L7369">
        <v>16.75</v>
      </c>
      <c r="M7369">
        <v>16.75</v>
      </c>
      <c r="N7369" t="s">
        <v>171</v>
      </c>
      <c r="O7369" t="s">
        <v>20</v>
      </c>
      <c r="P7369" t="s">
        <v>98</v>
      </c>
      <c r="Q7369" t="s">
        <v>99</v>
      </c>
    </row>
    <row r="7370" spans="1:17" x14ac:dyDescent="0.25">
      <c r="A7370">
        <v>24064</v>
      </c>
      <c r="B7370">
        <v>10574</v>
      </c>
      <c r="C7370">
        <v>0.1111111111111111</v>
      </c>
      <c r="D7370" t="s">
        <v>87</v>
      </c>
      <c r="E7370">
        <v>1</v>
      </c>
      <c r="F7370" s="1">
        <v>42182</v>
      </c>
      <c r="G7370" s="27">
        <v>0.49299768518518516</v>
      </c>
      <c r="H7370" t="s">
        <v>195</v>
      </c>
      <c r="I7370" t="s">
        <v>206</v>
      </c>
      <c r="J7370">
        <v>11</v>
      </c>
      <c r="K7370" t="s">
        <v>198</v>
      </c>
      <c r="L7370">
        <v>17.950000762939453</v>
      </c>
      <c r="M7370">
        <v>17.950000762939453</v>
      </c>
      <c r="N7370" t="s">
        <v>172</v>
      </c>
      <c r="O7370" t="s">
        <v>20</v>
      </c>
      <c r="P7370" t="s">
        <v>88</v>
      </c>
      <c r="Q7370" t="s">
        <v>89</v>
      </c>
    </row>
    <row r="7371" spans="1:17" x14ac:dyDescent="0.25">
      <c r="A7371">
        <v>24057</v>
      </c>
      <c r="B7371">
        <v>10572</v>
      </c>
      <c r="C7371">
        <v>0.33333333333333331</v>
      </c>
      <c r="D7371" t="s">
        <v>133</v>
      </c>
      <c r="E7371">
        <v>1</v>
      </c>
      <c r="F7371" s="1">
        <v>42181</v>
      </c>
      <c r="G7371" s="27">
        <v>0.95873842592592595</v>
      </c>
      <c r="H7371" t="s">
        <v>194</v>
      </c>
      <c r="I7371" t="s">
        <v>206</v>
      </c>
      <c r="J7371">
        <v>23</v>
      </c>
      <c r="K7371" t="s">
        <v>198</v>
      </c>
      <c r="L7371">
        <v>12.5</v>
      </c>
      <c r="M7371">
        <v>12.5</v>
      </c>
      <c r="N7371" t="s">
        <v>173</v>
      </c>
      <c r="O7371" t="s">
        <v>20</v>
      </c>
      <c r="P7371" t="s">
        <v>60</v>
      </c>
      <c r="Q7371" t="s">
        <v>61</v>
      </c>
    </row>
    <row r="7372" spans="1:17" x14ac:dyDescent="0.25">
      <c r="A7372">
        <v>24056</v>
      </c>
      <c r="B7372">
        <v>10572</v>
      </c>
      <c r="C7372">
        <v>0.33333333333333331</v>
      </c>
      <c r="D7372" t="s">
        <v>65</v>
      </c>
      <c r="E7372">
        <v>1</v>
      </c>
      <c r="F7372" s="1">
        <v>42181</v>
      </c>
      <c r="G7372" s="27">
        <v>0.95873842592592595</v>
      </c>
      <c r="H7372" t="s">
        <v>194</v>
      </c>
      <c r="I7372" t="s">
        <v>206</v>
      </c>
      <c r="J7372">
        <v>23</v>
      </c>
      <c r="K7372" t="s">
        <v>198</v>
      </c>
      <c r="L7372">
        <v>20.25</v>
      </c>
      <c r="M7372">
        <v>20.25</v>
      </c>
      <c r="N7372" t="s">
        <v>172</v>
      </c>
      <c r="O7372" t="s">
        <v>20</v>
      </c>
      <c r="P7372" t="s">
        <v>28</v>
      </c>
      <c r="Q7372" t="s">
        <v>29</v>
      </c>
    </row>
    <row r="7373" spans="1:17" x14ac:dyDescent="0.25">
      <c r="A7373">
        <v>24045</v>
      </c>
      <c r="B7373">
        <v>10567</v>
      </c>
      <c r="C7373">
        <v>0.5</v>
      </c>
      <c r="D7373" t="s">
        <v>106</v>
      </c>
      <c r="E7373">
        <v>1</v>
      </c>
      <c r="F7373" s="1">
        <v>42181</v>
      </c>
      <c r="G7373" s="27">
        <v>0.89967592592592593</v>
      </c>
      <c r="H7373" t="s">
        <v>194</v>
      </c>
      <c r="I7373" t="s">
        <v>206</v>
      </c>
      <c r="J7373">
        <v>21</v>
      </c>
      <c r="K7373" t="s">
        <v>198</v>
      </c>
      <c r="L7373">
        <v>20.25</v>
      </c>
      <c r="M7373">
        <v>20.25</v>
      </c>
      <c r="N7373" t="s">
        <v>172</v>
      </c>
      <c r="O7373" t="s">
        <v>20</v>
      </c>
      <c r="P7373" t="s">
        <v>107</v>
      </c>
      <c r="Q7373" t="s">
        <v>108</v>
      </c>
    </row>
    <row r="7374" spans="1:17" x14ac:dyDescent="0.25">
      <c r="A7374">
        <v>24038</v>
      </c>
      <c r="B7374">
        <v>10565</v>
      </c>
      <c r="C7374">
        <v>0.25</v>
      </c>
      <c r="D7374" t="s">
        <v>155</v>
      </c>
      <c r="E7374">
        <v>1</v>
      </c>
      <c r="F7374" s="1">
        <v>42181</v>
      </c>
      <c r="G7374" s="27">
        <v>0.89104166666666662</v>
      </c>
      <c r="H7374" t="s">
        <v>194</v>
      </c>
      <c r="I7374" t="s">
        <v>206</v>
      </c>
      <c r="J7374">
        <v>21</v>
      </c>
      <c r="K7374" t="s">
        <v>198</v>
      </c>
      <c r="L7374">
        <v>16.75</v>
      </c>
      <c r="M7374">
        <v>16.75</v>
      </c>
      <c r="N7374" t="s">
        <v>171</v>
      </c>
      <c r="O7374" t="s">
        <v>20</v>
      </c>
      <c r="P7374" t="s">
        <v>98</v>
      </c>
      <c r="Q7374" t="s">
        <v>99</v>
      </c>
    </row>
    <row r="7375" spans="1:17" x14ac:dyDescent="0.25">
      <c r="A7375">
        <v>7504</v>
      </c>
      <c r="B7375">
        <v>3304</v>
      </c>
      <c r="C7375">
        <v>0.14285714285714285</v>
      </c>
      <c r="D7375" t="s">
        <v>65</v>
      </c>
      <c r="E7375">
        <v>1</v>
      </c>
      <c r="F7375" s="1">
        <v>42060</v>
      </c>
      <c r="G7375" s="27">
        <v>0.56677083333333333</v>
      </c>
      <c r="H7375" t="s">
        <v>192</v>
      </c>
      <c r="I7375" t="s">
        <v>203</v>
      </c>
      <c r="J7375">
        <v>13</v>
      </c>
      <c r="K7375" t="s">
        <v>198</v>
      </c>
      <c r="L7375">
        <v>20.25</v>
      </c>
      <c r="M7375">
        <v>20.25</v>
      </c>
      <c r="N7375" t="s">
        <v>172</v>
      </c>
      <c r="O7375" t="s">
        <v>20</v>
      </c>
      <c r="P7375" t="s">
        <v>28</v>
      </c>
      <c r="Q7375" t="s">
        <v>29</v>
      </c>
    </row>
    <row r="7376" spans="1:17" x14ac:dyDescent="0.25">
      <c r="A7376">
        <v>24035</v>
      </c>
      <c r="B7376">
        <v>10564</v>
      </c>
      <c r="C7376">
        <v>0.5</v>
      </c>
      <c r="D7376" t="s">
        <v>87</v>
      </c>
      <c r="E7376">
        <v>1</v>
      </c>
      <c r="F7376" s="1">
        <v>42181</v>
      </c>
      <c r="G7376" s="27">
        <v>0.87438657407407405</v>
      </c>
      <c r="H7376" t="s">
        <v>194</v>
      </c>
      <c r="I7376" t="s">
        <v>206</v>
      </c>
      <c r="J7376">
        <v>20</v>
      </c>
      <c r="K7376" t="s">
        <v>198</v>
      </c>
      <c r="L7376">
        <v>17.950000762939453</v>
      </c>
      <c r="M7376">
        <v>17.950000762939453</v>
      </c>
      <c r="N7376" t="s">
        <v>172</v>
      </c>
      <c r="O7376" t="s">
        <v>20</v>
      </c>
      <c r="P7376" t="s">
        <v>88</v>
      </c>
      <c r="Q7376" t="s">
        <v>89</v>
      </c>
    </row>
    <row r="7377" spans="1:17" x14ac:dyDescent="0.25">
      <c r="A7377">
        <v>7506</v>
      </c>
      <c r="B7377">
        <v>3304</v>
      </c>
      <c r="C7377">
        <v>0.14285714285714285</v>
      </c>
      <c r="D7377" t="s">
        <v>158</v>
      </c>
      <c r="E7377">
        <v>1</v>
      </c>
      <c r="F7377" s="1">
        <v>42060</v>
      </c>
      <c r="G7377" s="27">
        <v>0.56677083333333333</v>
      </c>
      <c r="H7377" t="s">
        <v>192</v>
      </c>
      <c r="I7377" t="s">
        <v>203</v>
      </c>
      <c r="J7377">
        <v>13</v>
      </c>
      <c r="K7377" t="s">
        <v>198</v>
      </c>
      <c r="L7377">
        <v>16</v>
      </c>
      <c r="M7377">
        <v>16</v>
      </c>
      <c r="N7377" t="s">
        <v>171</v>
      </c>
      <c r="O7377" t="s">
        <v>20</v>
      </c>
      <c r="P7377" t="s">
        <v>107</v>
      </c>
      <c r="Q7377" t="s">
        <v>108</v>
      </c>
    </row>
    <row r="7378" spans="1:17" x14ac:dyDescent="0.25">
      <c r="A7378">
        <v>7507</v>
      </c>
      <c r="B7378">
        <v>3305</v>
      </c>
      <c r="C7378">
        <v>1</v>
      </c>
      <c r="D7378" t="s">
        <v>97</v>
      </c>
      <c r="E7378">
        <v>1</v>
      </c>
      <c r="F7378" s="1">
        <v>42060</v>
      </c>
      <c r="G7378" s="27">
        <v>0.60054398148148147</v>
      </c>
      <c r="H7378" t="s">
        <v>192</v>
      </c>
      <c r="I7378" t="s">
        <v>203</v>
      </c>
      <c r="J7378">
        <v>14</v>
      </c>
      <c r="K7378" t="s">
        <v>198</v>
      </c>
      <c r="L7378">
        <v>12.75</v>
      </c>
      <c r="M7378">
        <v>12.75</v>
      </c>
      <c r="N7378" t="s">
        <v>173</v>
      </c>
      <c r="O7378" t="s">
        <v>20</v>
      </c>
      <c r="P7378" t="s">
        <v>98</v>
      </c>
      <c r="Q7378" t="s">
        <v>99</v>
      </c>
    </row>
    <row r="7379" spans="1:17" x14ac:dyDescent="0.25">
      <c r="A7379">
        <v>24031</v>
      </c>
      <c r="B7379">
        <v>10562</v>
      </c>
      <c r="C7379">
        <v>0.33333333333333331</v>
      </c>
      <c r="D7379" t="s">
        <v>19</v>
      </c>
      <c r="E7379">
        <v>1</v>
      </c>
      <c r="F7379" s="1">
        <v>42181</v>
      </c>
      <c r="G7379" s="27">
        <v>0.86064814814814816</v>
      </c>
      <c r="H7379" t="s">
        <v>194</v>
      </c>
      <c r="I7379" t="s">
        <v>206</v>
      </c>
      <c r="J7379">
        <v>20</v>
      </c>
      <c r="K7379" t="s">
        <v>198</v>
      </c>
      <c r="L7379">
        <v>18.5</v>
      </c>
      <c r="M7379">
        <v>18.5</v>
      </c>
      <c r="N7379" t="s">
        <v>172</v>
      </c>
      <c r="O7379" t="s">
        <v>20</v>
      </c>
      <c r="P7379" t="s">
        <v>21</v>
      </c>
      <c r="Q7379" t="s">
        <v>22</v>
      </c>
    </row>
    <row r="7380" spans="1:17" x14ac:dyDescent="0.25">
      <c r="A7380">
        <v>24024</v>
      </c>
      <c r="B7380">
        <v>10559</v>
      </c>
      <c r="C7380">
        <v>0.25</v>
      </c>
      <c r="D7380" t="s">
        <v>59</v>
      </c>
      <c r="E7380">
        <v>1</v>
      </c>
      <c r="F7380" s="1">
        <v>42181</v>
      </c>
      <c r="G7380" s="27">
        <v>0.84847222222222218</v>
      </c>
      <c r="H7380" t="s">
        <v>194</v>
      </c>
      <c r="I7380" t="s">
        <v>206</v>
      </c>
      <c r="J7380">
        <v>20</v>
      </c>
      <c r="K7380" t="s">
        <v>198</v>
      </c>
      <c r="L7380">
        <v>20.75</v>
      </c>
      <c r="M7380">
        <v>20.75</v>
      </c>
      <c r="N7380" t="s">
        <v>172</v>
      </c>
      <c r="O7380" t="s">
        <v>20</v>
      </c>
      <c r="P7380" t="s">
        <v>60</v>
      </c>
      <c r="Q7380" t="s">
        <v>61</v>
      </c>
    </row>
    <row r="7381" spans="1:17" x14ac:dyDescent="0.25">
      <c r="A7381">
        <v>24020</v>
      </c>
      <c r="B7381">
        <v>10558</v>
      </c>
      <c r="C7381">
        <v>1</v>
      </c>
      <c r="D7381" t="s">
        <v>157</v>
      </c>
      <c r="E7381">
        <v>1</v>
      </c>
      <c r="F7381" s="1">
        <v>42181</v>
      </c>
      <c r="G7381" s="27">
        <v>0.84767361111111106</v>
      </c>
      <c r="H7381" t="s">
        <v>194</v>
      </c>
      <c r="I7381" t="s">
        <v>206</v>
      </c>
      <c r="J7381">
        <v>20</v>
      </c>
      <c r="K7381" t="s">
        <v>198</v>
      </c>
      <c r="L7381">
        <v>12</v>
      </c>
      <c r="M7381">
        <v>12</v>
      </c>
      <c r="N7381" t="s">
        <v>173</v>
      </c>
      <c r="O7381" t="s">
        <v>20</v>
      </c>
      <c r="P7381" t="s">
        <v>101</v>
      </c>
      <c r="Q7381" t="s">
        <v>102</v>
      </c>
    </row>
    <row r="7382" spans="1:17" x14ac:dyDescent="0.25">
      <c r="A7382">
        <v>24019</v>
      </c>
      <c r="B7382">
        <v>10557</v>
      </c>
      <c r="C7382">
        <v>0.5</v>
      </c>
      <c r="D7382" t="s">
        <v>106</v>
      </c>
      <c r="E7382">
        <v>1</v>
      </c>
      <c r="F7382" s="1">
        <v>42181</v>
      </c>
      <c r="G7382" s="27">
        <v>0.83126157407407408</v>
      </c>
      <c r="H7382" t="s">
        <v>194</v>
      </c>
      <c r="I7382" t="s">
        <v>206</v>
      </c>
      <c r="J7382">
        <v>19</v>
      </c>
      <c r="K7382" t="s">
        <v>198</v>
      </c>
      <c r="L7382">
        <v>20.25</v>
      </c>
      <c r="M7382">
        <v>20.25</v>
      </c>
      <c r="N7382" t="s">
        <v>172</v>
      </c>
      <c r="O7382" t="s">
        <v>20</v>
      </c>
      <c r="P7382" t="s">
        <v>107</v>
      </c>
      <c r="Q7382" t="s">
        <v>108</v>
      </c>
    </row>
    <row r="7383" spans="1:17" x14ac:dyDescent="0.25">
      <c r="A7383">
        <v>24018</v>
      </c>
      <c r="B7383">
        <v>10557</v>
      </c>
      <c r="C7383">
        <v>0.5</v>
      </c>
      <c r="D7383" t="s">
        <v>96</v>
      </c>
      <c r="E7383">
        <v>1</v>
      </c>
      <c r="F7383" s="1">
        <v>42181</v>
      </c>
      <c r="G7383" s="27">
        <v>0.83126157407407408</v>
      </c>
      <c r="H7383" t="s">
        <v>194</v>
      </c>
      <c r="I7383" t="s">
        <v>206</v>
      </c>
      <c r="J7383">
        <v>19</v>
      </c>
      <c r="K7383" t="s">
        <v>198</v>
      </c>
      <c r="L7383">
        <v>14.75</v>
      </c>
      <c r="M7383">
        <v>14.75</v>
      </c>
      <c r="N7383" t="s">
        <v>171</v>
      </c>
      <c r="O7383" t="s">
        <v>20</v>
      </c>
      <c r="P7383" t="s">
        <v>88</v>
      </c>
      <c r="Q7383" t="s">
        <v>89</v>
      </c>
    </row>
    <row r="7384" spans="1:17" x14ac:dyDescent="0.25">
      <c r="A7384">
        <v>24014</v>
      </c>
      <c r="B7384">
        <v>10555</v>
      </c>
      <c r="C7384">
        <v>0.5</v>
      </c>
      <c r="D7384" t="s">
        <v>97</v>
      </c>
      <c r="E7384">
        <v>1</v>
      </c>
      <c r="F7384" s="1">
        <v>42181</v>
      </c>
      <c r="G7384" s="27">
        <v>0.80045138888888889</v>
      </c>
      <c r="H7384" t="s">
        <v>194</v>
      </c>
      <c r="I7384" t="s">
        <v>206</v>
      </c>
      <c r="J7384">
        <v>19</v>
      </c>
      <c r="K7384" t="s">
        <v>198</v>
      </c>
      <c r="L7384">
        <v>12.75</v>
      </c>
      <c r="M7384">
        <v>12.75</v>
      </c>
      <c r="N7384" t="s">
        <v>173</v>
      </c>
      <c r="O7384" t="s">
        <v>20</v>
      </c>
      <c r="P7384" t="s">
        <v>98</v>
      </c>
      <c r="Q7384" t="s">
        <v>99</v>
      </c>
    </row>
    <row r="7385" spans="1:17" x14ac:dyDescent="0.25">
      <c r="A7385">
        <v>24011</v>
      </c>
      <c r="B7385">
        <v>10553</v>
      </c>
      <c r="C7385">
        <v>0.33333333333333331</v>
      </c>
      <c r="D7385" t="s">
        <v>100</v>
      </c>
      <c r="E7385">
        <v>1</v>
      </c>
      <c r="F7385" s="1">
        <v>42181</v>
      </c>
      <c r="G7385" s="27">
        <v>0.78644675925925922</v>
      </c>
      <c r="H7385" t="s">
        <v>194</v>
      </c>
      <c r="I7385" t="s">
        <v>206</v>
      </c>
      <c r="J7385">
        <v>18</v>
      </c>
      <c r="K7385" t="s">
        <v>198</v>
      </c>
      <c r="L7385">
        <v>16</v>
      </c>
      <c r="M7385">
        <v>16</v>
      </c>
      <c r="N7385" t="s">
        <v>171</v>
      </c>
      <c r="O7385" t="s">
        <v>20</v>
      </c>
      <c r="P7385" t="s">
        <v>101</v>
      </c>
      <c r="Q7385" t="s">
        <v>102</v>
      </c>
    </row>
    <row r="7386" spans="1:17" x14ac:dyDescent="0.25">
      <c r="A7386">
        <v>24004</v>
      </c>
      <c r="B7386">
        <v>10551</v>
      </c>
      <c r="C7386">
        <v>1</v>
      </c>
      <c r="D7386" t="s">
        <v>87</v>
      </c>
      <c r="E7386">
        <v>1</v>
      </c>
      <c r="F7386" s="1">
        <v>42181</v>
      </c>
      <c r="G7386" s="27">
        <v>0.77452546296296299</v>
      </c>
      <c r="H7386" t="s">
        <v>194</v>
      </c>
      <c r="I7386" t="s">
        <v>206</v>
      </c>
      <c r="J7386">
        <v>18</v>
      </c>
      <c r="K7386" t="s">
        <v>198</v>
      </c>
      <c r="L7386">
        <v>17.950000762939453</v>
      </c>
      <c r="M7386">
        <v>17.950000762939453</v>
      </c>
      <c r="N7386" t="s">
        <v>172</v>
      </c>
      <c r="O7386" t="s">
        <v>20</v>
      </c>
      <c r="P7386" t="s">
        <v>88</v>
      </c>
      <c r="Q7386" t="s">
        <v>89</v>
      </c>
    </row>
    <row r="7387" spans="1:17" x14ac:dyDescent="0.25">
      <c r="A7387">
        <v>24001</v>
      </c>
      <c r="B7387">
        <v>10549</v>
      </c>
      <c r="C7387">
        <v>0.25</v>
      </c>
      <c r="D7387" t="s">
        <v>27</v>
      </c>
      <c r="E7387">
        <v>1</v>
      </c>
      <c r="F7387" s="1">
        <v>42181</v>
      </c>
      <c r="G7387" s="27">
        <v>0.75971064814814815</v>
      </c>
      <c r="H7387" t="s">
        <v>194</v>
      </c>
      <c r="I7387" t="s">
        <v>206</v>
      </c>
      <c r="J7387">
        <v>18</v>
      </c>
      <c r="K7387" t="s">
        <v>198</v>
      </c>
      <c r="L7387">
        <v>16</v>
      </c>
      <c r="M7387">
        <v>16</v>
      </c>
      <c r="N7387" t="s">
        <v>171</v>
      </c>
      <c r="O7387" t="s">
        <v>20</v>
      </c>
      <c r="P7387" t="s">
        <v>28</v>
      </c>
      <c r="Q7387" t="s">
        <v>29</v>
      </c>
    </row>
    <row r="7388" spans="1:17" x14ac:dyDescent="0.25">
      <c r="A7388">
        <v>7517</v>
      </c>
      <c r="B7388">
        <v>3310</v>
      </c>
      <c r="C7388">
        <v>0.33333333333333331</v>
      </c>
      <c r="D7388" t="s">
        <v>155</v>
      </c>
      <c r="E7388">
        <v>1</v>
      </c>
      <c r="F7388" s="1">
        <v>42060</v>
      </c>
      <c r="G7388" s="27">
        <v>0.65208333333333335</v>
      </c>
      <c r="H7388" t="s">
        <v>192</v>
      </c>
      <c r="I7388" t="s">
        <v>203</v>
      </c>
      <c r="J7388">
        <v>15</v>
      </c>
      <c r="K7388" t="s">
        <v>198</v>
      </c>
      <c r="L7388">
        <v>16.75</v>
      </c>
      <c r="M7388">
        <v>16.75</v>
      </c>
      <c r="N7388" t="s">
        <v>171</v>
      </c>
      <c r="O7388" t="s">
        <v>20</v>
      </c>
      <c r="P7388" t="s">
        <v>98</v>
      </c>
      <c r="Q7388" t="s">
        <v>99</v>
      </c>
    </row>
    <row r="7389" spans="1:17" x14ac:dyDescent="0.25">
      <c r="A7389">
        <v>7518</v>
      </c>
      <c r="B7389">
        <v>3310</v>
      </c>
      <c r="C7389">
        <v>0.33333333333333331</v>
      </c>
      <c r="D7389" t="s">
        <v>153</v>
      </c>
      <c r="E7389">
        <v>1</v>
      </c>
      <c r="F7389" s="1">
        <v>42060</v>
      </c>
      <c r="G7389" s="27">
        <v>0.65208333333333335</v>
      </c>
      <c r="H7389" t="s">
        <v>192</v>
      </c>
      <c r="I7389" t="s">
        <v>203</v>
      </c>
      <c r="J7389">
        <v>15</v>
      </c>
      <c r="K7389" t="s">
        <v>198</v>
      </c>
      <c r="L7389">
        <v>12</v>
      </c>
      <c r="M7389">
        <v>12</v>
      </c>
      <c r="N7389" t="s">
        <v>173</v>
      </c>
      <c r="O7389" t="s">
        <v>20</v>
      </c>
      <c r="P7389" t="s">
        <v>107</v>
      </c>
      <c r="Q7389" t="s">
        <v>108</v>
      </c>
    </row>
    <row r="7390" spans="1:17" x14ac:dyDescent="0.25">
      <c r="A7390">
        <v>7519</v>
      </c>
      <c r="B7390">
        <v>3311</v>
      </c>
      <c r="C7390">
        <v>0.25</v>
      </c>
      <c r="D7390" t="s">
        <v>19</v>
      </c>
      <c r="E7390">
        <v>1</v>
      </c>
      <c r="F7390" s="1">
        <v>42060</v>
      </c>
      <c r="G7390" s="27">
        <v>0.65586805555555561</v>
      </c>
      <c r="H7390" t="s">
        <v>192</v>
      </c>
      <c r="I7390" t="s">
        <v>203</v>
      </c>
      <c r="J7390">
        <v>15</v>
      </c>
      <c r="K7390" t="s">
        <v>198</v>
      </c>
      <c r="L7390">
        <v>18.5</v>
      </c>
      <c r="M7390">
        <v>18.5</v>
      </c>
      <c r="N7390" t="s">
        <v>172</v>
      </c>
      <c r="O7390" t="s">
        <v>20</v>
      </c>
      <c r="P7390" t="s">
        <v>21</v>
      </c>
      <c r="Q7390" t="s">
        <v>22</v>
      </c>
    </row>
    <row r="7391" spans="1:17" x14ac:dyDescent="0.25">
      <c r="A7391">
        <v>23998</v>
      </c>
      <c r="B7391">
        <v>10548</v>
      </c>
      <c r="C7391">
        <v>0.33333333333333331</v>
      </c>
      <c r="D7391" t="s">
        <v>27</v>
      </c>
      <c r="E7391">
        <v>1</v>
      </c>
      <c r="F7391" s="1">
        <v>42181</v>
      </c>
      <c r="G7391" s="27">
        <v>0.75697916666666665</v>
      </c>
      <c r="H7391" t="s">
        <v>194</v>
      </c>
      <c r="I7391" t="s">
        <v>206</v>
      </c>
      <c r="J7391">
        <v>18</v>
      </c>
      <c r="K7391" t="s">
        <v>198</v>
      </c>
      <c r="L7391">
        <v>16</v>
      </c>
      <c r="M7391">
        <v>16</v>
      </c>
      <c r="N7391" t="s">
        <v>171</v>
      </c>
      <c r="O7391" t="s">
        <v>20</v>
      </c>
      <c r="P7391" t="s">
        <v>28</v>
      </c>
      <c r="Q7391" t="s">
        <v>29</v>
      </c>
    </row>
    <row r="7392" spans="1:17" x14ac:dyDescent="0.25">
      <c r="A7392">
        <v>23997</v>
      </c>
      <c r="B7392">
        <v>10548</v>
      </c>
      <c r="C7392">
        <v>0.33333333333333331</v>
      </c>
      <c r="D7392" t="s">
        <v>48</v>
      </c>
      <c r="E7392">
        <v>1</v>
      </c>
      <c r="F7392" s="1">
        <v>42181</v>
      </c>
      <c r="G7392" s="27">
        <v>0.75697916666666665</v>
      </c>
      <c r="H7392" t="s">
        <v>194</v>
      </c>
      <c r="I7392" t="s">
        <v>206</v>
      </c>
      <c r="J7392">
        <v>18</v>
      </c>
      <c r="K7392" t="s">
        <v>198</v>
      </c>
      <c r="L7392">
        <v>12</v>
      </c>
      <c r="M7392">
        <v>12</v>
      </c>
      <c r="N7392" t="s">
        <v>173</v>
      </c>
      <c r="O7392" t="s">
        <v>20</v>
      </c>
      <c r="P7392" t="s">
        <v>49</v>
      </c>
      <c r="Q7392" t="s">
        <v>50</v>
      </c>
    </row>
    <row r="7393" spans="1:17" x14ac:dyDescent="0.25">
      <c r="A7393">
        <v>7522</v>
      </c>
      <c r="B7393">
        <v>3311</v>
      </c>
      <c r="C7393">
        <v>0.25</v>
      </c>
      <c r="D7393" t="s">
        <v>119</v>
      </c>
      <c r="E7393">
        <v>1</v>
      </c>
      <c r="F7393" s="1">
        <v>42060</v>
      </c>
      <c r="G7393" s="27">
        <v>0.65586805555555561</v>
      </c>
      <c r="H7393" t="s">
        <v>192</v>
      </c>
      <c r="I7393" t="s">
        <v>203</v>
      </c>
      <c r="J7393">
        <v>15</v>
      </c>
      <c r="K7393" t="s">
        <v>198</v>
      </c>
      <c r="L7393">
        <v>20.25</v>
      </c>
      <c r="M7393">
        <v>20.25</v>
      </c>
      <c r="N7393" t="s">
        <v>172</v>
      </c>
      <c r="O7393" t="s">
        <v>20</v>
      </c>
      <c r="P7393" t="s">
        <v>63</v>
      </c>
      <c r="Q7393" t="s">
        <v>64</v>
      </c>
    </row>
    <row r="7394" spans="1:17" x14ac:dyDescent="0.25">
      <c r="A7394">
        <v>23988</v>
      </c>
      <c r="B7394">
        <v>10544</v>
      </c>
      <c r="C7394">
        <v>0.33333333333333331</v>
      </c>
      <c r="D7394" t="s">
        <v>96</v>
      </c>
      <c r="E7394">
        <v>1</v>
      </c>
      <c r="F7394" s="1">
        <v>42181</v>
      </c>
      <c r="G7394" s="27">
        <v>0.70604166666666668</v>
      </c>
      <c r="H7394" t="s">
        <v>194</v>
      </c>
      <c r="I7394" t="s">
        <v>206</v>
      </c>
      <c r="J7394">
        <v>16</v>
      </c>
      <c r="K7394" t="s">
        <v>198</v>
      </c>
      <c r="L7394">
        <v>14.75</v>
      </c>
      <c r="M7394">
        <v>14.75</v>
      </c>
      <c r="N7394" t="s">
        <v>171</v>
      </c>
      <c r="O7394" t="s">
        <v>20</v>
      </c>
      <c r="P7394" t="s">
        <v>88</v>
      </c>
      <c r="Q7394" t="s">
        <v>89</v>
      </c>
    </row>
    <row r="7395" spans="1:17" x14ac:dyDescent="0.25">
      <c r="A7395">
        <v>23985</v>
      </c>
      <c r="B7395">
        <v>10543</v>
      </c>
      <c r="C7395">
        <v>0.25</v>
      </c>
      <c r="D7395" t="s">
        <v>59</v>
      </c>
      <c r="E7395">
        <v>1</v>
      </c>
      <c r="F7395" s="1">
        <v>42181</v>
      </c>
      <c r="G7395" s="27">
        <v>0.70057870370370368</v>
      </c>
      <c r="H7395" t="s">
        <v>194</v>
      </c>
      <c r="I7395" t="s">
        <v>206</v>
      </c>
      <c r="J7395">
        <v>16</v>
      </c>
      <c r="K7395" t="s">
        <v>198</v>
      </c>
      <c r="L7395">
        <v>20.75</v>
      </c>
      <c r="M7395">
        <v>20.75</v>
      </c>
      <c r="N7395" t="s">
        <v>172</v>
      </c>
      <c r="O7395" t="s">
        <v>20</v>
      </c>
      <c r="P7395" t="s">
        <v>60</v>
      </c>
      <c r="Q7395" t="s">
        <v>61</v>
      </c>
    </row>
    <row r="7396" spans="1:17" x14ac:dyDescent="0.25">
      <c r="A7396">
        <v>7525</v>
      </c>
      <c r="B7396">
        <v>3313</v>
      </c>
      <c r="C7396">
        <v>1</v>
      </c>
      <c r="D7396" t="s">
        <v>27</v>
      </c>
      <c r="E7396">
        <v>1</v>
      </c>
      <c r="F7396" s="1">
        <v>42060</v>
      </c>
      <c r="G7396" s="27">
        <v>0.66111111111111109</v>
      </c>
      <c r="H7396" t="s">
        <v>192</v>
      </c>
      <c r="I7396" t="s">
        <v>203</v>
      </c>
      <c r="J7396">
        <v>15</v>
      </c>
      <c r="K7396" t="s">
        <v>198</v>
      </c>
      <c r="L7396">
        <v>16</v>
      </c>
      <c r="M7396">
        <v>16</v>
      </c>
      <c r="N7396" t="s">
        <v>171</v>
      </c>
      <c r="O7396" t="s">
        <v>20</v>
      </c>
      <c r="P7396" t="s">
        <v>28</v>
      </c>
      <c r="Q7396" t="s">
        <v>29</v>
      </c>
    </row>
    <row r="7397" spans="1:17" x14ac:dyDescent="0.25">
      <c r="A7397">
        <v>23981</v>
      </c>
      <c r="B7397">
        <v>10542</v>
      </c>
      <c r="C7397">
        <v>0.5</v>
      </c>
      <c r="D7397" t="s">
        <v>119</v>
      </c>
      <c r="E7397">
        <v>1</v>
      </c>
      <c r="F7397" s="1">
        <v>42181</v>
      </c>
      <c r="G7397" s="27">
        <v>0.69942129629629635</v>
      </c>
      <c r="H7397" t="s">
        <v>194</v>
      </c>
      <c r="I7397" t="s">
        <v>206</v>
      </c>
      <c r="J7397">
        <v>16</v>
      </c>
      <c r="K7397" t="s">
        <v>198</v>
      </c>
      <c r="L7397">
        <v>20.25</v>
      </c>
      <c r="M7397">
        <v>20.25</v>
      </c>
      <c r="N7397" t="s">
        <v>172</v>
      </c>
      <c r="O7397" t="s">
        <v>20</v>
      </c>
      <c r="P7397" t="s">
        <v>63</v>
      </c>
      <c r="Q7397" t="s">
        <v>64</v>
      </c>
    </row>
    <row r="7398" spans="1:17" x14ac:dyDescent="0.25">
      <c r="A7398">
        <v>7527</v>
      </c>
      <c r="B7398">
        <v>3314</v>
      </c>
      <c r="C7398">
        <v>0.33333333333333331</v>
      </c>
      <c r="D7398" t="s">
        <v>87</v>
      </c>
      <c r="E7398">
        <v>1</v>
      </c>
      <c r="F7398" s="1">
        <v>42060</v>
      </c>
      <c r="G7398" s="27">
        <v>0.66314814814814815</v>
      </c>
      <c r="H7398" t="s">
        <v>192</v>
      </c>
      <c r="I7398" t="s">
        <v>203</v>
      </c>
      <c r="J7398">
        <v>15</v>
      </c>
      <c r="K7398" t="s">
        <v>198</v>
      </c>
      <c r="L7398">
        <v>17.950000762939453</v>
      </c>
      <c r="M7398">
        <v>17.950000762939453</v>
      </c>
      <c r="N7398" t="s">
        <v>172</v>
      </c>
      <c r="O7398" t="s">
        <v>20</v>
      </c>
      <c r="P7398" t="s">
        <v>88</v>
      </c>
      <c r="Q7398" t="s">
        <v>89</v>
      </c>
    </row>
    <row r="7399" spans="1:17" x14ac:dyDescent="0.25">
      <c r="A7399">
        <v>23974</v>
      </c>
      <c r="B7399">
        <v>10539</v>
      </c>
      <c r="C7399">
        <v>0.25</v>
      </c>
      <c r="D7399" t="s">
        <v>19</v>
      </c>
      <c r="E7399">
        <v>1</v>
      </c>
      <c r="F7399" s="1">
        <v>42181</v>
      </c>
      <c r="G7399" s="27">
        <v>0.69013888888888886</v>
      </c>
      <c r="H7399" t="s">
        <v>194</v>
      </c>
      <c r="I7399" t="s">
        <v>206</v>
      </c>
      <c r="J7399">
        <v>16</v>
      </c>
      <c r="K7399" t="s">
        <v>198</v>
      </c>
      <c r="L7399">
        <v>18.5</v>
      </c>
      <c r="M7399">
        <v>18.5</v>
      </c>
      <c r="N7399" t="s">
        <v>172</v>
      </c>
      <c r="O7399" t="s">
        <v>20</v>
      </c>
      <c r="P7399" t="s">
        <v>21</v>
      </c>
      <c r="Q7399" t="s">
        <v>22</v>
      </c>
    </row>
    <row r="7400" spans="1:17" x14ac:dyDescent="0.25">
      <c r="A7400">
        <v>23969</v>
      </c>
      <c r="B7400">
        <v>10537</v>
      </c>
      <c r="C7400">
        <v>1</v>
      </c>
      <c r="D7400" t="s">
        <v>96</v>
      </c>
      <c r="E7400">
        <v>1</v>
      </c>
      <c r="F7400" s="1">
        <v>42181</v>
      </c>
      <c r="G7400" s="27">
        <v>0.67243055555555553</v>
      </c>
      <c r="H7400" t="s">
        <v>194</v>
      </c>
      <c r="I7400" t="s">
        <v>206</v>
      </c>
      <c r="J7400">
        <v>16</v>
      </c>
      <c r="K7400" t="s">
        <v>198</v>
      </c>
      <c r="L7400">
        <v>14.75</v>
      </c>
      <c r="M7400">
        <v>14.75</v>
      </c>
      <c r="N7400" t="s">
        <v>171</v>
      </c>
      <c r="O7400" t="s">
        <v>20</v>
      </c>
      <c r="P7400" t="s">
        <v>88</v>
      </c>
      <c r="Q7400" t="s">
        <v>89</v>
      </c>
    </row>
    <row r="7401" spans="1:17" x14ac:dyDescent="0.25">
      <c r="A7401">
        <v>7530</v>
      </c>
      <c r="B7401">
        <v>3315</v>
      </c>
      <c r="C7401">
        <v>0.5</v>
      </c>
      <c r="D7401" t="s">
        <v>153</v>
      </c>
      <c r="E7401">
        <v>1</v>
      </c>
      <c r="F7401" s="1">
        <v>42060</v>
      </c>
      <c r="G7401" s="27">
        <v>0.68623842592592588</v>
      </c>
      <c r="H7401" t="s">
        <v>192</v>
      </c>
      <c r="I7401" t="s">
        <v>203</v>
      </c>
      <c r="J7401">
        <v>16</v>
      </c>
      <c r="K7401" t="s">
        <v>198</v>
      </c>
      <c r="L7401">
        <v>12</v>
      </c>
      <c r="M7401">
        <v>12</v>
      </c>
      <c r="N7401" t="s">
        <v>173</v>
      </c>
      <c r="O7401" t="s">
        <v>20</v>
      </c>
      <c r="P7401" t="s">
        <v>107</v>
      </c>
      <c r="Q7401" t="s">
        <v>108</v>
      </c>
    </row>
    <row r="7402" spans="1:17" x14ac:dyDescent="0.25">
      <c r="A7402">
        <v>7531</v>
      </c>
      <c r="B7402">
        <v>3316</v>
      </c>
      <c r="C7402">
        <v>1</v>
      </c>
      <c r="D7402" t="s">
        <v>150</v>
      </c>
      <c r="E7402">
        <v>1</v>
      </c>
      <c r="F7402" s="1">
        <v>42060</v>
      </c>
      <c r="G7402" s="27">
        <v>0.69354166666666661</v>
      </c>
      <c r="H7402" t="s">
        <v>192</v>
      </c>
      <c r="I7402" t="s">
        <v>203</v>
      </c>
      <c r="J7402">
        <v>16</v>
      </c>
      <c r="K7402" t="s">
        <v>198</v>
      </c>
      <c r="L7402">
        <v>16</v>
      </c>
      <c r="M7402">
        <v>16</v>
      </c>
      <c r="N7402" t="s">
        <v>171</v>
      </c>
      <c r="O7402" t="s">
        <v>20</v>
      </c>
      <c r="P7402" t="s">
        <v>63</v>
      </c>
      <c r="Q7402" t="s">
        <v>64</v>
      </c>
    </row>
    <row r="7403" spans="1:17" x14ac:dyDescent="0.25">
      <c r="A7403">
        <v>7532</v>
      </c>
      <c r="B7403">
        <v>3317</v>
      </c>
      <c r="C7403">
        <v>0.5</v>
      </c>
      <c r="D7403" t="s">
        <v>19</v>
      </c>
      <c r="E7403">
        <v>1</v>
      </c>
      <c r="F7403" s="1">
        <v>42060</v>
      </c>
      <c r="G7403" s="27">
        <v>0.70241898148148152</v>
      </c>
      <c r="H7403" t="s">
        <v>192</v>
      </c>
      <c r="I7403" t="s">
        <v>203</v>
      </c>
      <c r="J7403">
        <v>16</v>
      </c>
      <c r="K7403" t="s">
        <v>198</v>
      </c>
      <c r="L7403">
        <v>18.5</v>
      </c>
      <c r="M7403">
        <v>18.5</v>
      </c>
      <c r="N7403" t="s">
        <v>172</v>
      </c>
      <c r="O7403" t="s">
        <v>20</v>
      </c>
      <c r="P7403" t="s">
        <v>21</v>
      </c>
      <c r="Q7403" t="s">
        <v>22</v>
      </c>
    </row>
    <row r="7404" spans="1:17" x14ac:dyDescent="0.25">
      <c r="A7404">
        <v>23966</v>
      </c>
      <c r="B7404">
        <v>10536</v>
      </c>
      <c r="C7404">
        <v>0.33333333333333331</v>
      </c>
      <c r="D7404" t="s">
        <v>87</v>
      </c>
      <c r="E7404">
        <v>1</v>
      </c>
      <c r="F7404" s="1">
        <v>42181</v>
      </c>
      <c r="G7404" s="27">
        <v>0.63961805555555551</v>
      </c>
      <c r="H7404" t="s">
        <v>194</v>
      </c>
      <c r="I7404" t="s">
        <v>206</v>
      </c>
      <c r="J7404">
        <v>15</v>
      </c>
      <c r="K7404" t="s">
        <v>198</v>
      </c>
      <c r="L7404">
        <v>17.950000762939453</v>
      </c>
      <c r="M7404">
        <v>17.950000762939453</v>
      </c>
      <c r="N7404" t="s">
        <v>172</v>
      </c>
      <c r="O7404" t="s">
        <v>20</v>
      </c>
      <c r="P7404" t="s">
        <v>88</v>
      </c>
      <c r="Q7404" t="s">
        <v>89</v>
      </c>
    </row>
    <row r="7405" spans="1:17" x14ac:dyDescent="0.25">
      <c r="A7405">
        <v>7534</v>
      </c>
      <c r="B7405">
        <v>3318</v>
      </c>
      <c r="C7405">
        <v>0.5</v>
      </c>
      <c r="D7405" t="s">
        <v>48</v>
      </c>
      <c r="E7405">
        <v>1</v>
      </c>
      <c r="F7405" s="1">
        <v>42060</v>
      </c>
      <c r="G7405" s="27">
        <v>0.70701388888888894</v>
      </c>
      <c r="H7405" t="s">
        <v>192</v>
      </c>
      <c r="I7405" t="s">
        <v>203</v>
      </c>
      <c r="J7405">
        <v>16</v>
      </c>
      <c r="K7405" t="s">
        <v>198</v>
      </c>
      <c r="L7405">
        <v>12</v>
      </c>
      <c r="M7405">
        <v>12</v>
      </c>
      <c r="N7405" t="s">
        <v>173</v>
      </c>
      <c r="O7405" t="s">
        <v>20</v>
      </c>
      <c r="P7405" t="s">
        <v>49</v>
      </c>
      <c r="Q7405" t="s">
        <v>50</v>
      </c>
    </row>
    <row r="7406" spans="1:17" x14ac:dyDescent="0.25">
      <c r="A7406">
        <v>23959</v>
      </c>
      <c r="B7406">
        <v>10533</v>
      </c>
      <c r="C7406">
        <v>0.33333333333333331</v>
      </c>
      <c r="D7406" t="s">
        <v>100</v>
      </c>
      <c r="E7406">
        <v>1</v>
      </c>
      <c r="F7406" s="1">
        <v>42181</v>
      </c>
      <c r="G7406" s="27">
        <v>0.62703703703703706</v>
      </c>
      <c r="H7406" t="s">
        <v>194</v>
      </c>
      <c r="I7406" t="s">
        <v>206</v>
      </c>
      <c r="J7406">
        <v>15</v>
      </c>
      <c r="K7406" t="s">
        <v>198</v>
      </c>
      <c r="L7406">
        <v>16</v>
      </c>
      <c r="M7406">
        <v>16</v>
      </c>
      <c r="N7406" t="s">
        <v>171</v>
      </c>
      <c r="O7406" t="s">
        <v>20</v>
      </c>
      <c r="P7406" t="s">
        <v>101</v>
      </c>
      <c r="Q7406" t="s">
        <v>102</v>
      </c>
    </row>
    <row r="7407" spans="1:17" x14ac:dyDescent="0.25">
      <c r="A7407">
        <v>23955</v>
      </c>
      <c r="B7407">
        <v>10531</v>
      </c>
      <c r="C7407">
        <v>0.25</v>
      </c>
      <c r="D7407" t="s">
        <v>125</v>
      </c>
      <c r="E7407">
        <v>1</v>
      </c>
      <c r="F7407" s="1">
        <v>42181</v>
      </c>
      <c r="G7407" s="27">
        <v>0.60858796296296291</v>
      </c>
      <c r="H7407" t="s">
        <v>194</v>
      </c>
      <c r="I7407" t="s">
        <v>206</v>
      </c>
      <c r="J7407">
        <v>14</v>
      </c>
      <c r="K7407" t="s">
        <v>198</v>
      </c>
      <c r="L7407">
        <v>16</v>
      </c>
      <c r="M7407">
        <v>16</v>
      </c>
      <c r="N7407" t="s">
        <v>171</v>
      </c>
      <c r="O7407" t="s">
        <v>20</v>
      </c>
      <c r="P7407" t="s">
        <v>49</v>
      </c>
      <c r="Q7407" t="s">
        <v>50</v>
      </c>
    </row>
    <row r="7408" spans="1:17" x14ac:dyDescent="0.25">
      <c r="A7408">
        <v>7537</v>
      </c>
      <c r="B7408">
        <v>3320</v>
      </c>
      <c r="C7408">
        <v>0.5</v>
      </c>
      <c r="D7408" t="s">
        <v>48</v>
      </c>
      <c r="E7408">
        <v>1</v>
      </c>
      <c r="F7408" s="1">
        <v>42060</v>
      </c>
      <c r="G7408" s="27">
        <v>0.71474537037037034</v>
      </c>
      <c r="H7408" t="s">
        <v>192</v>
      </c>
      <c r="I7408" t="s">
        <v>203</v>
      </c>
      <c r="J7408">
        <v>17</v>
      </c>
      <c r="K7408" t="s">
        <v>198</v>
      </c>
      <c r="L7408">
        <v>12</v>
      </c>
      <c r="M7408">
        <v>12</v>
      </c>
      <c r="N7408" t="s">
        <v>173</v>
      </c>
      <c r="O7408" t="s">
        <v>20</v>
      </c>
      <c r="P7408" t="s">
        <v>49</v>
      </c>
      <c r="Q7408" t="s">
        <v>50</v>
      </c>
    </row>
    <row r="7409" spans="1:17" x14ac:dyDescent="0.25">
      <c r="A7409">
        <v>23951</v>
      </c>
      <c r="B7409">
        <v>10530</v>
      </c>
      <c r="C7409">
        <v>0.25</v>
      </c>
      <c r="D7409" t="s">
        <v>87</v>
      </c>
      <c r="E7409">
        <v>1</v>
      </c>
      <c r="F7409" s="1">
        <v>42181</v>
      </c>
      <c r="G7409" s="27">
        <v>0.59608796296296296</v>
      </c>
      <c r="H7409" t="s">
        <v>194</v>
      </c>
      <c r="I7409" t="s">
        <v>206</v>
      </c>
      <c r="J7409">
        <v>14</v>
      </c>
      <c r="K7409" t="s">
        <v>198</v>
      </c>
      <c r="L7409">
        <v>17.950000762939453</v>
      </c>
      <c r="M7409">
        <v>17.950000762939453</v>
      </c>
      <c r="N7409" t="s">
        <v>172</v>
      </c>
      <c r="O7409" t="s">
        <v>20</v>
      </c>
      <c r="P7409" t="s">
        <v>88</v>
      </c>
      <c r="Q7409" t="s">
        <v>89</v>
      </c>
    </row>
    <row r="7410" spans="1:17" x14ac:dyDescent="0.25">
      <c r="A7410">
        <v>7539</v>
      </c>
      <c r="B7410">
        <v>3321</v>
      </c>
      <c r="C7410">
        <v>0.25</v>
      </c>
      <c r="D7410" t="s">
        <v>87</v>
      </c>
      <c r="E7410">
        <v>1</v>
      </c>
      <c r="F7410" s="1">
        <v>42060</v>
      </c>
      <c r="G7410" s="27">
        <v>0.72370370370370374</v>
      </c>
      <c r="H7410" t="s">
        <v>192</v>
      </c>
      <c r="I7410" t="s">
        <v>203</v>
      </c>
      <c r="J7410">
        <v>17</v>
      </c>
      <c r="K7410" t="s">
        <v>198</v>
      </c>
      <c r="L7410">
        <v>17.950000762939453</v>
      </c>
      <c r="M7410">
        <v>17.950000762939453</v>
      </c>
      <c r="N7410" t="s">
        <v>172</v>
      </c>
      <c r="O7410" t="s">
        <v>20</v>
      </c>
      <c r="P7410" t="s">
        <v>88</v>
      </c>
      <c r="Q7410" t="s">
        <v>89</v>
      </c>
    </row>
    <row r="7411" spans="1:17" x14ac:dyDescent="0.25">
      <c r="A7411">
        <v>23947</v>
      </c>
      <c r="B7411">
        <v>10528</v>
      </c>
      <c r="C7411">
        <v>0.25</v>
      </c>
      <c r="D7411" t="s">
        <v>19</v>
      </c>
      <c r="E7411">
        <v>1</v>
      </c>
      <c r="F7411" s="1">
        <v>42181</v>
      </c>
      <c r="G7411" s="27">
        <v>0.58634259259259258</v>
      </c>
      <c r="H7411" t="s">
        <v>194</v>
      </c>
      <c r="I7411" t="s">
        <v>206</v>
      </c>
      <c r="J7411">
        <v>14</v>
      </c>
      <c r="K7411" t="s">
        <v>198</v>
      </c>
      <c r="L7411">
        <v>18.5</v>
      </c>
      <c r="M7411">
        <v>18.5</v>
      </c>
      <c r="N7411" t="s">
        <v>172</v>
      </c>
      <c r="O7411" t="s">
        <v>20</v>
      </c>
      <c r="P7411" t="s">
        <v>21</v>
      </c>
      <c r="Q7411" t="s">
        <v>22</v>
      </c>
    </row>
    <row r="7412" spans="1:17" x14ac:dyDescent="0.25">
      <c r="A7412">
        <v>7541</v>
      </c>
      <c r="B7412">
        <v>3321</v>
      </c>
      <c r="C7412">
        <v>0.25</v>
      </c>
      <c r="D7412" t="s">
        <v>160</v>
      </c>
      <c r="E7412">
        <v>1</v>
      </c>
      <c r="F7412" s="1">
        <v>42060</v>
      </c>
      <c r="G7412" s="27">
        <v>0.72370370370370374</v>
      </c>
      <c r="H7412" t="s">
        <v>192</v>
      </c>
      <c r="I7412" t="s">
        <v>203</v>
      </c>
      <c r="J7412">
        <v>17</v>
      </c>
      <c r="K7412" t="s">
        <v>198</v>
      </c>
      <c r="L7412">
        <v>16.5</v>
      </c>
      <c r="M7412">
        <v>16.5</v>
      </c>
      <c r="N7412" t="s">
        <v>171</v>
      </c>
      <c r="O7412" t="s">
        <v>20</v>
      </c>
      <c r="P7412" t="s">
        <v>60</v>
      </c>
      <c r="Q7412" t="s">
        <v>61</v>
      </c>
    </row>
    <row r="7413" spans="1:17" x14ac:dyDescent="0.25">
      <c r="A7413">
        <v>7542</v>
      </c>
      <c r="B7413">
        <v>3321</v>
      </c>
      <c r="C7413">
        <v>0.25</v>
      </c>
      <c r="D7413" t="s">
        <v>153</v>
      </c>
      <c r="E7413">
        <v>1</v>
      </c>
      <c r="F7413" s="1">
        <v>42060</v>
      </c>
      <c r="G7413" s="27">
        <v>0.72370370370370374</v>
      </c>
      <c r="H7413" t="s">
        <v>192</v>
      </c>
      <c r="I7413" t="s">
        <v>203</v>
      </c>
      <c r="J7413">
        <v>17</v>
      </c>
      <c r="K7413" t="s">
        <v>198</v>
      </c>
      <c r="L7413">
        <v>12</v>
      </c>
      <c r="M7413">
        <v>12</v>
      </c>
      <c r="N7413" t="s">
        <v>173</v>
      </c>
      <c r="O7413" t="s">
        <v>20</v>
      </c>
      <c r="P7413" t="s">
        <v>107</v>
      </c>
      <c r="Q7413" t="s">
        <v>108</v>
      </c>
    </row>
    <row r="7414" spans="1:17" x14ac:dyDescent="0.25">
      <c r="A7414">
        <v>23941</v>
      </c>
      <c r="B7414">
        <v>10527</v>
      </c>
      <c r="C7414">
        <v>0.25</v>
      </c>
      <c r="D7414" t="s">
        <v>19</v>
      </c>
      <c r="E7414">
        <v>1</v>
      </c>
      <c r="F7414" s="1">
        <v>42181</v>
      </c>
      <c r="G7414" s="27">
        <v>0.58140046296296299</v>
      </c>
      <c r="H7414" t="s">
        <v>194</v>
      </c>
      <c r="I7414" t="s">
        <v>206</v>
      </c>
      <c r="J7414">
        <v>13</v>
      </c>
      <c r="K7414" t="s">
        <v>198</v>
      </c>
      <c r="L7414">
        <v>18.5</v>
      </c>
      <c r="M7414">
        <v>18.5</v>
      </c>
      <c r="N7414" t="s">
        <v>172</v>
      </c>
      <c r="O7414" t="s">
        <v>20</v>
      </c>
      <c r="P7414" t="s">
        <v>21</v>
      </c>
      <c r="Q7414" t="s">
        <v>22</v>
      </c>
    </row>
    <row r="7415" spans="1:17" x14ac:dyDescent="0.25">
      <c r="A7415">
        <v>7544</v>
      </c>
      <c r="B7415">
        <v>3322</v>
      </c>
      <c r="C7415">
        <v>0.25</v>
      </c>
      <c r="D7415" t="s">
        <v>96</v>
      </c>
      <c r="E7415">
        <v>1</v>
      </c>
      <c r="F7415" s="1">
        <v>42060</v>
      </c>
      <c r="G7415" s="27">
        <v>0.72584490740740737</v>
      </c>
      <c r="H7415" t="s">
        <v>192</v>
      </c>
      <c r="I7415" t="s">
        <v>203</v>
      </c>
      <c r="J7415">
        <v>17</v>
      </c>
      <c r="K7415" t="s">
        <v>198</v>
      </c>
      <c r="L7415">
        <v>14.75</v>
      </c>
      <c r="M7415">
        <v>14.75</v>
      </c>
      <c r="N7415" t="s">
        <v>171</v>
      </c>
      <c r="O7415" t="s">
        <v>20</v>
      </c>
      <c r="P7415" t="s">
        <v>88</v>
      </c>
      <c r="Q7415" t="s">
        <v>89</v>
      </c>
    </row>
    <row r="7416" spans="1:17" x14ac:dyDescent="0.25">
      <c r="A7416">
        <v>23938</v>
      </c>
      <c r="B7416">
        <v>10525</v>
      </c>
      <c r="C7416">
        <v>1</v>
      </c>
      <c r="D7416" t="s">
        <v>142</v>
      </c>
      <c r="E7416">
        <v>1</v>
      </c>
      <c r="F7416" s="1">
        <v>42181</v>
      </c>
      <c r="G7416" s="27">
        <v>0.57320601851851849</v>
      </c>
      <c r="H7416" t="s">
        <v>194</v>
      </c>
      <c r="I7416" t="s">
        <v>206</v>
      </c>
      <c r="J7416">
        <v>13</v>
      </c>
      <c r="K7416" t="s">
        <v>198</v>
      </c>
      <c r="L7416">
        <v>20.25</v>
      </c>
      <c r="M7416">
        <v>20.25</v>
      </c>
      <c r="N7416" t="s">
        <v>172</v>
      </c>
      <c r="O7416" t="s">
        <v>20</v>
      </c>
      <c r="P7416" t="s">
        <v>101</v>
      </c>
      <c r="Q7416" t="s">
        <v>102</v>
      </c>
    </row>
    <row r="7417" spans="1:17" x14ac:dyDescent="0.25">
      <c r="A7417">
        <v>23937</v>
      </c>
      <c r="B7417">
        <v>10524</v>
      </c>
      <c r="C7417">
        <v>0.5</v>
      </c>
      <c r="D7417" t="s">
        <v>133</v>
      </c>
      <c r="E7417">
        <v>1</v>
      </c>
      <c r="F7417" s="1">
        <v>42181</v>
      </c>
      <c r="G7417" s="27">
        <v>0.57314814814814818</v>
      </c>
      <c r="H7417" t="s">
        <v>194</v>
      </c>
      <c r="I7417" t="s">
        <v>206</v>
      </c>
      <c r="J7417">
        <v>13</v>
      </c>
      <c r="K7417" t="s">
        <v>198</v>
      </c>
      <c r="L7417">
        <v>12.5</v>
      </c>
      <c r="M7417">
        <v>12.5</v>
      </c>
      <c r="N7417" t="s">
        <v>173</v>
      </c>
      <c r="O7417" t="s">
        <v>20</v>
      </c>
      <c r="P7417" t="s">
        <v>60</v>
      </c>
      <c r="Q7417" t="s">
        <v>61</v>
      </c>
    </row>
    <row r="7418" spans="1:17" x14ac:dyDescent="0.25">
      <c r="A7418">
        <v>23933</v>
      </c>
      <c r="B7418">
        <v>10521</v>
      </c>
      <c r="C7418">
        <v>0.25</v>
      </c>
      <c r="D7418" t="s">
        <v>153</v>
      </c>
      <c r="E7418">
        <v>1</v>
      </c>
      <c r="F7418" s="1">
        <v>42181</v>
      </c>
      <c r="G7418" s="27">
        <v>0.54798611111111106</v>
      </c>
      <c r="H7418" t="s">
        <v>194</v>
      </c>
      <c r="I7418" t="s">
        <v>206</v>
      </c>
      <c r="J7418">
        <v>13</v>
      </c>
      <c r="K7418" t="s">
        <v>198</v>
      </c>
      <c r="L7418">
        <v>12</v>
      </c>
      <c r="M7418">
        <v>12</v>
      </c>
      <c r="N7418" t="s">
        <v>173</v>
      </c>
      <c r="O7418" t="s">
        <v>20</v>
      </c>
      <c r="P7418" t="s">
        <v>107</v>
      </c>
      <c r="Q7418" t="s">
        <v>108</v>
      </c>
    </row>
    <row r="7419" spans="1:17" x14ac:dyDescent="0.25">
      <c r="A7419">
        <v>23930</v>
      </c>
      <c r="B7419">
        <v>10521</v>
      </c>
      <c r="C7419">
        <v>0.25</v>
      </c>
      <c r="D7419" t="s">
        <v>65</v>
      </c>
      <c r="E7419">
        <v>1</v>
      </c>
      <c r="F7419" s="1">
        <v>42181</v>
      </c>
      <c r="G7419" s="27">
        <v>0.54798611111111106</v>
      </c>
      <c r="H7419" t="s">
        <v>194</v>
      </c>
      <c r="I7419" t="s">
        <v>206</v>
      </c>
      <c r="J7419">
        <v>13</v>
      </c>
      <c r="K7419" t="s">
        <v>198</v>
      </c>
      <c r="L7419">
        <v>20.25</v>
      </c>
      <c r="M7419">
        <v>20.25</v>
      </c>
      <c r="N7419" t="s">
        <v>172</v>
      </c>
      <c r="O7419" t="s">
        <v>20</v>
      </c>
      <c r="P7419" t="s">
        <v>28</v>
      </c>
      <c r="Q7419" t="s">
        <v>29</v>
      </c>
    </row>
    <row r="7420" spans="1:17" x14ac:dyDescent="0.25">
      <c r="A7420">
        <v>23929</v>
      </c>
      <c r="B7420">
        <v>10520</v>
      </c>
      <c r="C7420">
        <v>0.33333333333333331</v>
      </c>
      <c r="D7420" t="s">
        <v>153</v>
      </c>
      <c r="E7420">
        <v>1</v>
      </c>
      <c r="F7420" s="1">
        <v>42181</v>
      </c>
      <c r="G7420" s="27">
        <v>0.54160879629629632</v>
      </c>
      <c r="H7420" t="s">
        <v>194</v>
      </c>
      <c r="I7420" t="s">
        <v>206</v>
      </c>
      <c r="J7420">
        <v>12</v>
      </c>
      <c r="K7420" t="s">
        <v>198</v>
      </c>
      <c r="L7420">
        <v>12</v>
      </c>
      <c r="M7420">
        <v>12</v>
      </c>
      <c r="N7420" t="s">
        <v>173</v>
      </c>
      <c r="O7420" t="s">
        <v>20</v>
      </c>
      <c r="P7420" t="s">
        <v>107</v>
      </c>
      <c r="Q7420" t="s">
        <v>108</v>
      </c>
    </row>
    <row r="7421" spans="1:17" x14ac:dyDescent="0.25">
      <c r="A7421">
        <v>7550</v>
      </c>
      <c r="B7421">
        <v>3325</v>
      </c>
      <c r="C7421">
        <v>0.5</v>
      </c>
      <c r="D7421" t="s">
        <v>48</v>
      </c>
      <c r="E7421">
        <v>1</v>
      </c>
      <c r="F7421" s="1">
        <v>42060</v>
      </c>
      <c r="G7421" s="27">
        <v>0.75059027777777776</v>
      </c>
      <c r="H7421" t="s">
        <v>192</v>
      </c>
      <c r="I7421" t="s">
        <v>203</v>
      </c>
      <c r="J7421">
        <v>18</v>
      </c>
      <c r="K7421" t="s">
        <v>198</v>
      </c>
      <c r="L7421">
        <v>12</v>
      </c>
      <c r="M7421">
        <v>12</v>
      </c>
      <c r="N7421" t="s">
        <v>173</v>
      </c>
      <c r="O7421" t="s">
        <v>20</v>
      </c>
      <c r="P7421" t="s">
        <v>49</v>
      </c>
      <c r="Q7421" t="s">
        <v>50</v>
      </c>
    </row>
    <row r="7422" spans="1:17" x14ac:dyDescent="0.25">
      <c r="A7422">
        <v>23928</v>
      </c>
      <c r="B7422">
        <v>10520</v>
      </c>
      <c r="C7422">
        <v>0.33333333333333331</v>
      </c>
      <c r="D7422" t="s">
        <v>100</v>
      </c>
      <c r="E7422">
        <v>1</v>
      </c>
      <c r="F7422" s="1">
        <v>42181</v>
      </c>
      <c r="G7422" s="27">
        <v>0.54160879629629632</v>
      </c>
      <c r="H7422" t="s">
        <v>194</v>
      </c>
      <c r="I7422" t="s">
        <v>206</v>
      </c>
      <c r="J7422">
        <v>12</v>
      </c>
      <c r="K7422" t="s">
        <v>198</v>
      </c>
      <c r="L7422">
        <v>16</v>
      </c>
      <c r="M7422">
        <v>16</v>
      </c>
      <c r="N7422" t="s">
        <v>171</v>
      </c>
      <c r="O7422" t="s">
        <v>20</v>
      </c>
      <c r="P7422" t="s">
        <v>101</v>
      </c>
      <c r="Q7422" t="s">
        <v>102</v>
      </c>
    </row>
    <row r="7423" spans="1:17" x14ac:dyDescent="0.25">
      <c r="A7423">
        <v>7552</v>
      </c>
      <c r="B7423">
        <v>3326</v>
      </c>
      <c r="C7423">
        <v>0.5</v>
      </c>
      <c r="D7423" t="s">
        <v>19</v>
      </c>
      <c r="E7423">
        <v>1</v>
      </c>
      <c r="F7423" s="1">
        <v>42060</v>
      </c>
      <c r="G7423" s="27">
        <v>0.76089120370370367</v>
      </c>
      <c r="H7423" t="s">
        <v>192</v>
      </c>
      <c r="I7423" t="s">
        <v>203</v>
      </c>
      <c r="J7423">
        <v>18</v>
      </c>
      <c r="K7423" t="s">
        <v>198</v>
      </c>
      <c r="L7423">
        <v>18.5</v>
      </c>
      <c r="M7423">
        <v>18.5</v>
      </c>
      <c r="N7423" t="s">
        <v>172</v>
      </c>
      <c r="O7423" t="s">
        <v>20</v>
      </c>
      <c r="P7423" t="s">
        <v>21</v>
      </c>
      <c r="Q7423" t="s">
        <v>22</v>
      </c>
    </row>
    <row r="7424" spans="1:17" x14ac:dyDescent="0.25">
      <c r="A7424">
        <v>23924</v>
      </c>
      <c r="B7424">
        <v>10518</v>
      </c>
      <c r="C7424">
        <v>0.14285714285714285</v>
      </c>
      <c r="D7424" t="s">
        <v>158</v>
      </c>
      <c r="E7424">
        <v>1</v>
      </c>
      <c r="F7424" s="1">
        <v>42181</v>
      </c>
      <c r="G7424" s="27">
        <v>0.53222222222222226</v>
      </c>
      <c r="H7424" t="s">
        <v>194</v>
      </c>
      <c r="I7424" t="s">
        <v>206</v>
      </c>
      <c r="J7424">
        <v>12</v>
      </c>
      <c r="K7424" t="s">
        <v>198</v>
      </c>
      <c r="L7424">
        <v>16</v>
      </c>
      <c r="M7424">
        <v>16</v>
      </c>
      <c r="N7424" t="s">
        <v>171</v>
      </c>
      <c r="O7424" t="s">
        <v>20</v>
      </c>
      <c r="P7424" t="s">
        <v>107</v>
      </c>
      <c r="Q7424" t="s">
        <v>108</v>
      </c>
    </row>
    <row r="7425" spans="1:17" x14ac:dyDescent="0.25">
      <c r="A7425">
        <v>7554</v>
      </c>
      <c r="B7425">
        <v>3327</v>
      </c>
      <c r="C7425">
        <v>1</v>
      </c>
      <c r="D7425" t="s">
        <v>87</v>
      </c>
      <c r="E7425">
        <v>1</v>
      </c>
      <c r="F7425" s="1">
        <v>42060</v>
      </c>
      <c r="G7425" s="27">
        <v>0.76372685185185185</v>
      </c>
      <c r="H7425" t="s">
        <v>192</v>
      </c>
      <c r="I7425" t="s">
        <v>203</v>
      </c>
      <c r="J7425">
        <v>18</v>
      </c>
      <c r="K7425" t="s">
        <v>198</v>
      </c>
      <c r="L7425">
        <v>17.950000762939453</v>
      </c>
      <c r="M7425">
        <v>17.950000762939453</v>
      </c>
      <c r="N7425" t="s">
        <v>172</v>
      </c>
      <c r="O7425" t="s">
        <v>20</v>
      </c>
      <c r="P7425" t="s">
        <v>88</v>
      </c>
      <c r="Q7425" t="s">
        <v>89</v>
      </c>
    </row>
    <row r="7426" spans="1:17" x14ac:dyDescent="0.25">
      <c r="A7426">
        <v>7555</v>
      </c>
      <c r="B7426">
        <v>3328</v>
      </c>
      <c r="C7426">
        <v>0.5</v>
      </c>
      <c r="D7426" t="s">
        <v>155</v>
      </c>
      <c r="E7426">
        <v>1</v>
      </c>
      <c r="F7426" s="1">
        <v>42060</v>
      </c>
      <c r="G7426" s="27">
        <v>0.78084490740740742</v>
      </c>
      <c r="H7426" t="s">
        <v>192</v>
      </c>
      <c r="I7426" t="s">
        <v>203</v>
      </c>
      <c r="J7426">
        <v>18</v>
      </c>
      <c r="K7426" t="s">
        <v>198</v>
      </c>
      <c r="L7426">
        <v>16.75</v>
      </c>
      <c r="M7426">
        <v>16.75</v>
      </c>
      <c r="N7426" t="s">
        <v>171</v>
      </c>
      <c r="O7426" t="s">
        <v>20</v>
      </c>
      <c r="P7426" t="s">
        <v>98</v>
      </c>
      <c r="Q7426" t="s">
        <v>99</v>
      </c>
    </row>
    <row r="7427" spans="1:17" x14ac:dyDescent="0.25">
      <c r="A7427">
        <v>23915</v>
      </c>
      <c r="B7427">
        <v>10516</v>
      </c>
      <c r="C7427">
        <v>0.33333333333333331</v>
      </c>
      <c r="D7427" t="s">
        <v>87</v>
      </c>
      <c r="E7427">
        <v>1</v>
      </c>
      <c r="F7427" s="1">
        <v>42181</v>
      </c>
      <c r="G7427" s="27">
        <v>0.52232638888888894</v>
      </c>
      <c r="H7427" t="s">
        <v>194</v>
      </c>
      <c r="I7427" t="s">
        <v>206</v>
      </c>
      <c r="J7427">
        <v>12</v>
      </c>
      <c r="K7427" t="s">
        <v>198</v>
      </c>
      <c r="L7427">
        <v>17.950000762939453</v>
      </c>
      <c r="M7427">
        <v>17.950000762939453</v>
      </c>
      <c r="N7427" t="s">
        <v>172</v>
      </c>
      <c r="O7427" t="s">
        <v>20</v>
      </c>
      <c r="P7427" t="s">
        <v>88</v>
      </c>
      <c r="Q7427" t="s">
        <v>89</v>
      </c>
    </row>
    <row r="7428" spans="1:17" x14ac:dyDescent="0.25">
      <c r="A7428">
        <v>23910</v>
      </c>
      <c r="B7428">
        <v>10513</v>
      </c>
      <c r="C7428">
        <v>0.33333333333333331</v>
      </c>
      <c r="D7428" t="s">
        <v>133</v>
      </c>
      <c r="E7428">
        <v>1</v>
      </c>
      <c r="F7428" s="1">
        <v>42181</v>
      </c>
      <c r="G7428" s="27">
        <v>0.49153935185185182</v>
      </c>
      <c r="H7428" t="s">
        <v>194</v>
      </c>
      <c r="I7428" t="s">
        <v>206</v>
      </c>
      <c r="J7428">
        <v>11</v>
      </c>
      <c r="K7428" t="s">
        <v>198</v>
      </c>
      <c r="L7428">
        <v>12.5</v>
      </c>
      <c r="M7428">
        <v>12.5</v>
      </c>
      <c r="N7428" t="s">
        <v>173</v>
      </c>
      <c r="O7428" t="s">
        <v>20</v>
      </c>
      <c r="P7428" t="s">
        <v>60</v>
      </c>
      <c r="Q7428" t="s">
        <v>61</v>
      </c>
    </row>
    <row r="7429" spans="1:17" x14ac:dyDescent="0.25">
      <c r="A7429">
        <v>23908</v>
      </c>
      <c r="B7429">
        <v>10512</v>
      </c>
      <c r="C7429">
        <v>0.25</v>
      </c>
      <c r="D7429" t="s">
        <v>62</v>
      </c>
      <c r="E7429">
        <v>1</v>
      </c>
      <c r="F7429" s="1">
        <v>42181</v>
      </c>
      <c r="G7429" s="27">
        <v>0.48560185185185184</v>
      </c>
      <c r="H7429" t="s">
        <v>194</v>
      </c>
      <c r="I7429" t="s">
        <v>206</v>
      </c>
      <c r="J7429">
        <v>11</v>
      </c>
      <c r="K7429" t="s">
        <v>198</v>
      </c>
      <c r="L7429">
        <v>12</v>
      </c>
      <c r="M7429">
        <v>12</v>
      </c>
      <c r="N7429" t="s">
        <v>173</v>
      </c>
      <c r="O7429" t="s">
        <v>20</v>
      </c>
      <c r="P7429" t="s">
        <v>63</v>
      </c>
      <c r="Q7429" t="s">
        <v>64</v>
      </c>
    </row>
    <row r="7430" spans="1:17" x14ac:dyDescent="0.25">
      <c r="A7430">
        <v>7559</v>
      </c>
      <c r="B7430">
        <v>3329</v>
      </c>
      <c r="C7430">
        <v>0.33333333333333331</v>
      </c>
      <c r="D7430" t="s">
        <v>150</v>
      </c>
      <c r="E7430">
        <v>1</v>
      </c>
      <c r="F7430" s="1">
        <v>42060</v>
      </c>
      <c r="G7430" s="27">
        <v>0.78452546296296299</v>
      </c>
      <c r="H7430" t="s">
        <v>192</v>
      </c>
      <c r="I7430" t="s">
        <v>203</v>
      </c>
      <c r="J7430">
        <v>18</v>
      </c>
      <c r="K7430" t="s">
        <v>198</v>
      </c>
      <c r="L7430">
        <v>16</v>
      </c>
      <c r="M7430">
        <v>16</v>
      </c>
      <c r="N7430" t="s">
        <v>171</v>
      </c>
      <c r="O7430" t="s">
        <v>20</v>
      </c>
      <c r="P7430" t="s">
        <v>63</v>
      </c>
      <c r="Q7430" t="s">
        <v>64</v>
      </c>
    </row>
    <row r="7431" spans="1:17" x14ac:dyDescent="0.25">
      <c r="A7431">
        <v>23898</v>
      </c>
      <c r="B7431">
        <v>10509</v>
      </c>
      <c r="C7431">
        <v>0.25</v>
      </c>
      <c r="D7431" t="s">
        <v>149</v>
      </c>
      <c r="E7431">
        <v>1</v>
      </c>
      <c r="F7431" s="1">
        <v>42180</v>
      </c>
      <c r="G7431" s="27">
        <v>0.91728009259259258</v>
      </c>
      <c r="H7431" t="s">
        <v>193</v>
      </c>
      <c r="I7431" t="s">
        <v>206</v>
      </c>
      <c r="J7431">
        <v>22</v>
      </c>
      <c r="K7431" t="s">
        <v>198</v>
      </c>
      <c r="L7431">
        <v>21</v>
      </c>
      <c r="M7431">
        <v>21</v>
      </c>
      <c r="N7431" t="s">
        <v>172</v>
      </c>
      <c r="O7431" t="s">
        <v>20</v>
      </c>
      <c r="P7431" t="s">
        <v>98</v>
      </c>
      <c r="Q7431" t="s">
        <v>99</v>
      </c>
    </row>
    <row r="7432" spans="1:17" x14ac:dyDescent="0.25">
      <c r="A7432">
        <v>7561</v>
      </c>
      <c r="B7432">
        <v>3330</v>
      </c>
      <c r="C7432">
        <v>0.25</v>
      </c>
      <c r="D7432" t="s">
        <v>96</v>
      </c>
      <c r="E7432">
        <v>1</v>
      </c>
      <c r="F7432" s="1">
        <v>42060</v>
      </c>
      <c r="G7432" s="27">
        <v>0.79027777777777775</v>
      </c>
      <c r="H7432" t="s">
        <v>192</v>
      </c>
      <c r="I7432" t="s">
        <v>203</v>
      </c>
      <c r="J7432">
        <v>18</v>
      </c>
      <c r="K7432" t="s">
        <v>198</v>
      </c>
      <c r="L7432">
        <v>14.75</v>
      </c>
      <c r="M7432">
        <v>14.75</v>
      </c>
      <c r="N7432" t="s">
        <v>171</v>
      </c>
      <c r="O7432" t="s">
        <v>20</v>
      </c>
      <c r="P7432" t="s">
        <v>88</v>
      </c>
      <c r="Q7432" t="s">
        <v>89</v>
      </c>
    </row>
    <row r="7433" spans="1:17" x14ac:dyDescent="0.25">
      <c r="A7433">
        <v>23893</v>
      </c>
      <c r="B7433">
        <v>10506</v>
      </c>
      <c r="C7433">
        <v>0.5</v>
      </c>
      <c r="D7433" t="s">
        <v>19</v>
      </c>
      <c r="E7433">
        <v>1</v>
      </c>
      <c r="F7433" s="1">
        <v>42180</v>
      </c>
      <c r="G7433" s="27">
        <v>0.88240740740740742</v>
      </c>
      <c r="H7433" t="s">
        <v>193</v>
      </c>
      <c r="I7433" t="s">
        <v>206</v>
      </c>
      <c r="J7433">
        <v>21</v>
      </c>
      <c r="K7433" t="s">
        <v>198</v>
      </c>
      <c r="L7433">
        <v>18.5</v>
      </c>
      <c r="M7433">
        <v>18.5</v>
      </c>
      <c r="N7433" t="s">
        <v>172</v>
      </c>
      <c r="O7433" t="s">
        <v>20</v>
      </c>
      <c r="P7433" t="s">
        <v>21</v>
      </c>
      <c r="Q7433" t="s">
        <v>22</v>
      </c>
    </row>
    <row r="7434" spans="1:17" x14ac:dyDescent="0.25">
      <c r="A7434">
        <v>23888</v>
      </c>
      <c r="B7434">
        <v>10504</v>
      </c>
      <c r="C7434">
        <v>0.25</v>
      </c>
      <c r="D7434" t="s">
        <v>153</v>
      </c>
      <c r="E7434">
        <v>1</v>
      </c>
      <c r="F7434" s="1">
        <v>42180</v>
      </c>
      <c r="G7434" s="27">
        <v>0.85990740740740745</v>
      </c>
      <c r="H7434" t="s">
        <v>193</v>
      </c>
      <c r="I7434" t="s">
        <v>206</v>
      </c>
      <c r="J7434">
        <v>20</v>
      </c>
      <c r="K7434" t="s">
        <v>198</v>
      </c>
      <c r="L7434">
        <v>12</v>
      </c>
      <c r="M7434">
        <v>12</v>
      </c>
      <c r="N7434" t="s">
        <v>173</v>
      </c>
      <c r="O7434" t="s">
        <v>20</v>
      </c>
      <c r="P7434" t="s">
        <v>107</v>
      </c>
      <c r="Q7434" t="s">
        <v>108</v>
      </c>
    </row>
    <row r="7435" spans="1:17" x14ac:dyDescent="0.25">
      <c r="A7435">
        <v>23887</v>
      </c>
      <c r="B7435">
        <v>10504</v>
      </c>
      <c r="C7435">
        <v>0.25</v>
      </c>
      <c r="D7435" t="s">
        <v>158</v>
      </c>
      <c r="E7435">
        <v>1</v>
      </c>
      <c r="F7435" s="1">
        <v>42180</v>
      </c>
      <c r="G7435" s="27">
        <v>0.85990740740740745</v>
      </c>
      <c r="H7435" t="s">
        <v>193</v>
      </c>
      <c r="I7435" t="s">
        <v>206</v>
      </c>
      <c r="J7435">
        <v>20</v>
      </c>
      <c r="K7435" t="s">
        <v>198</v>
      </c>
      <c r="L7435">
        <v>16</v>
      </c>
      <c r="M7435">
        <v>16</v>
      </c>
      <c r="N7435" t="s">
        <v>171</v>
      </c>
      <c r="O7435" t="s">
        <v>20</v>
      </c>
      <c r="P7435" t="s">
        <v>107</v>
      </c>
      <c r="Q7435" t="s">
        <v>108</v>
      </c>
    </row>
    <row r="7436" spans="1:17" x14ac:dyDescent="0.25">
      <c r="A7436">
        <v>23886</v>
      </c>
      <c r="B7436">
        <v>10504</v>
      </c>
      <c r="C7436">
        <v>0.25</v>
      </c>
      <c r="D7436" t="s">
        <v>106</v>
      </c>
      <c r="E7436">
        <v>1</v>
      </c>
      <c r="F7436" s="1">
        <v>42180</v>
      </c>
      <c r="G7436" s="27">
        <v>0.85990740740740745</v>
      </c>
      <c r="H7436" t="s">
        <v>193</v>
      </c>
      <c r="I7436" t="s">
        <v>206</v>
      </c>
      <c r="J7436">
        <v>20</v>
      </c>
      <c r="K7436" t="s">
        <v>198</v>
      </c>
      <c r="L7436">
        <v>20.25</v>
      </c>
      <c r="M7436">
        <v>20.25</v>
      </c>
      <c r="N7436" t="s">
        <v>172</v>
      </c>
      <c r="O7436" t="s">
        <v>20</v>
      </c>
      <c r="P7436" t="s">
        <v>107</v>
      </c>
      <c r="Q7436" t="s">
        <v>108</v>
      </c>
    </row>
    <row r="7437" spans="1:17" x14ac:dyDescent="0.25">
      <c r="A7437">
        <v>23884</v>
      </c>
      <c r="B7437">
        <v>10503</v>
      </c>
      <c r="C7437">
        <v>1</v>
      </c>
      <c r="D7437" t="s">
        <v>157</v>
      </c>
      <c r="E7437">
        <v>1</v>
      </c>
      <c r="F7437" s="1">
        <v>42180</v>
      </c>
      <c r="G7437" s="27">
        <v>0.85853009259259261</v>
      </c>
      <c r="H7437" t="s">
        <v>193</v>
      </c>
      <c r="I7437" t="s">
        <v>206</v>
      </c>
      <c r="J7437">
        <v>20</v>
      </c>
      <c r="K7437" t="s">
        <v>198</v>
      </c>
      <c r="L7437">
        <v>12</v>
      </c>
      <c r="M7437">
        <v>12</v>
      </c>
      <c r="N7437" t="s">
        <v>173</v>
      </c>
      <c r="O7437" t="s">
        <v>20</v>
      </c>
      <c r="P7437" t="s">
        <v>101</v>
      </c>
      <c r="Q7437" t="s">
        <v>102</v>
      </c>
    </row>
    <row r="7438" spans="1:17" x14ac:dyDescent="0.25">
      <c r="A7438">
        <v>7567</v>
      </c>
      <c r="B7438">
        <v>3334</v>
      </c>
      <c r="C7438">
        <v>0.5</v>
      </c>
      <c r="D7438" t="s">
        <v>87</v>
      </c>
      <c r="E7438">
        <v>1</v>
      </c>
      <c r="F7438" s="1">
        <v>42060</v>
      </c>
      <c r="G7438" s="27">
        <v>0.8297106481481481</v>
      </c>
      <c r="H7438" t="s">
        <v>192</v>
      </c>
      <c r="I7438" t="s">
        <v>203</v>
      </c>
      <c r="J7438">
        <v>19</v>
      </c>
      <c r="K7438" t="s">
        <v>198</v>
      </c>
      <c r="L7438">
        <v>17.950000762939453</v>
      </c>
      <c r="M7438">
        <v>17.950000762939453</v>
      </c>
      <c r="N7438" t="s">
        <v>172</v>
      </c>
      <c r="O7438" t="s">
        <v>20</v>
      </c>
      <c r="P7438" t="s">
        <v>88</v>
      </c>
      <c r="Q7438" t="s">
        <v>89</v>
      </c>
    </row>
    <row r="7439" spans="1:17" x14ac:dyDescent="0.25">
      <c r="A7439">
        <v>23883</v>
      </c>
      <c r="B7439">
        <v>10502</v>
      </c>
      <c r="C7439">
        <v>1</v>
      </c>
      <c r="D7439" t="s">
        <v>158</v>
      </c>
      <c r="E7439">
        <v>1</v>
      </c>
      <c r="F7439" s="1">
        <v>42180</v>
      </c>
      <c r="G7439" s="27">
        <v>0.85479166666666662</v>
      </c>
      <c r="H7439" t="s">
        <v>193</v>
      </c>
      <c r="I7439" t="s">
        <v>206</v>
      </c>
      <c r="J7439">
        <v>20</v>
      </c>
      <c r="K7439" t="s">
        <v>198</v>
      </c>
      <c r="L7439">
        <v>16</v>
      </c>
      <c r="M7439">
        <v>16</v>
      </c>
      <c r="N7439" t="s">
        <v>171</v>
      </c>
      <c r="O7439" t="s">
        <v>20</v>
      </c>
      <c r="P7439" t="s">
        <v>107</v>
      </c>
      <c r="Q7439" t="s">
        <v>108</v>
      </c>
    </row>
    <row r="7440" spans="1:17" x14ac:dyDescent="0.25">
      <c r="A7440">
        <v>23880</v>
      </c>
      <c r="B7440">
        <v>10501</v>
      </c>
      <c r="C7440">
        <v>0.25</v>
      </c>
      <c r="D7440" t="s">
        <v>96</v>
      </c>
      <c r="E7440">
        <v>1</v>
      </c>
      <c r="F7440" s="1">
        <v>42180</v>
      </c>
      <c r="G7440" s="27">
        <v>0.8150694444444444</v>
      </c>
      <c r="H7440" t="s">
        <v>193</v>
      </c>
      <c r="I7440" t="s">
        <v>206</v>
      </c>
      <c r="J7440">
        <v>19</v>
      </c>
      <c r="K7440" t="s">
        <v>198</v>
      </c>
      <c r="L7440">
        <v>14.75</v>
      </c>
      <c r="M7440">
        <v>14.75</v>
      </c>
      <c r="N7440" t="s">
        <v>171</v>
      </c>
      <c r="O7440" t="s">
        <v>20</v>
      </c>
      <c r="P7440" t="s">
        <v>88</v>
      </c>
      <c r="Q7440" t="s">
        <v>89</v>
      </c>
    </row>
    <row r="7441" spans="1:17" x14ac:dyDescent="0.25">
      <c r="A7441">
        <v>23876</v>
      </c>
      <c r="B7441">
        <v>10500</v>
      </c>
      <c r="C7441">
        <v>0.25</v>
      </c>
      <c r="D7441" t="s">
        <v>87</v>
      </c>
      <c r="E7441">
        <v>1</v>
      </c>
      <c r="F7441" s="1">
        <v>42180</v>
      </c>
      <c r="G7441" s="27">
        <v>0.81212962962962965</v>
      </c>
      <c r="H7441" t="s">
        <v>193</v>
      </c>
      <c r="I7441" t="s">
        <v>206</v>
      </c>
      <c r="J7441">
        <v>19</v>
      </c>
      <c r="K7441" t="s">
        <v>198</v>
      </c>
      <c r="L7441">
        <v>17.950000762939453</v>
      </c>
      <c r="M7441">
        <v>17.950000762939453</v>
      </c>
      <c r="N7441" t="s">
        <v>172</v>
      </c>
      <c r="O7441" t="s">
        <v>20</v>
      </c>
      <c r="P7441" t="s">
        <v>88</v>
      </c>
      <c r="Q7441" t="s">
        <v>89</v>
      </c>
    </row>
    <row r="7442" spans="1:17" x14ac:dyDescent="0.25">
      <c r="A7442">
        <v>7571</v>
      </c>
      <c r="B7442">
        <v>3336</v>
      </c>
      <c r="C7442">
        <v>1</v>
      </c>
      <c r="D7442" t="s">
        <v>158</v>
      </c>
      <c r="E7442">
        <v>1</v>
      </c>
      <c r="F7442" s="1">
        <v>42060</v>
      </c>
      <c r="G7442" s="27">
        <v>0.84278935185185189</v>
      </c>
      <c r="H7442" t="s">
        <v>192</v>
      </c>
      <c r="I7442" t="s">
        <v>203</v>
      </c>
      <c r="J7442">
        <v>20</v>
      </c>
      <c r="K7442" t="s">
        <v>198</v>
      </c>
      <c r="L7442">
        <v>16</v>
      </c>
      <c r="M7442">
        <v>16</v>
      </c>
      <c r="N7442" t="s">
        <v>171</v>
      </c>
      <c r="O7442" t="s">
        <v>20</v>
      </c>
      <c r="P7442" t="s">
        <v>107</v>
      </c>
      <c r="Q7442" t="s">
        <v>108</v>
      </c>
    </row>
    <row r="7443" spans="1:17" x14ac:dyDescent="0.25">
      <c r="A7443">
        <v>23872</v>
      </c>
      <c r="B7443">
        <v>10498</v>
      </c>
      <c r="C7443">
        <v>0.5</v>
      </c>
      <c r="D7443" t="s">
        <v>19</v>
      </c>
      <c r="E7443">
        <v>1</v>
      </c>
      <c r="F7443" s="1">
        <v>42180</v>
      </c>
      <c r="G7443" s="27">
        <v>0.80715277777777783</v>
      </c>
      <c r="H7443" t="s">
        <v>193</v>
      </c>
      <c r="I7443" t="s">
        <v>206</v>
      </c>
      <c r="J7443">
        <v>19</v>
      </c>
      <c r="K7443" t="s">
        <v>198</v>
      </c>
      <c r="L7443">
        <v>18.5</v>
      </c>
      <c r="M7443">
        <v>18.5</v>
      </c>
      <c r="N7443" t="s">
        <v>172</v>
      </c>
      <c r="O7443" t="s">
        <v>20</v>
      </c>
      <c r="P7443" t="s">
        <v>21</v>
      </c>
      <c r="Q7443" t="s">
        <v>22</v>
      </c>
    </row>
    <row r="7444" spans="1:17" x14ac:dyDescent="0.25">
      <c r="A7444">
        <v>23871</v>
      </c>
      <c r="B7444">
        <v>10497</v>
      </c>
      <c r="C7444">
        <v>1</v>
      </c>
      <c r="D7444" t="s">
        <v>19</v>
      </c>
      <c r="E7444">
        <v>1</v>
      </c>
      <c r="F7444" s="1">
        <v>42180</v>
      </c>
      <c r="G7444" s="27">
        <v>0.80505787037037035</v>
      </c>
      <c r="H7444" t="s">
        <v>193</v>
      </c>
      <c r="I7444" t="s">
        <v>206</v>
      </c>
      <c r="J7444">
        <v>19</v>
      </c>
      <c r="K7444" t="s">
        <v>198</v>
      </c>
      <c r="L7444">
        <v>18.5</v>
      </c>
      <c r="M7444">
        <v>18.5</v>
      </c>
      <c r="N7444" t="s">
        <v>172</v>
      </c>
      <c r="O7444" t="s">
        <v>20</v>
      </c>
      <c r="P7444" t="s">
        <v>21</v>
      </c>
      <c r="Q7444" t="s">
        <v>22</v>
      </c>
    </row>
    <row r="7445" spans="1:17" x14ac:dyDescent="0.25">
      <c r="A7445">
        <v>23864</v>
      </c>
      <c r="B7445">
        <v>10494</v>
      </c>
      <c r="C7445">
        <v>0.5</v>
      </c>
      <c r="D7445" t="s">
        <v>87</v>
      </c>
      <c r="E7445">
        <v>1</v>
      </c>
      <c r="F7445" s="1">
        <v>42180</v>
      </c>
      <c r="G7445" s="27">
        <v>0.78947916666666662</v>
      </c>
      <c r="H7445" t="s">
        <v>193</v>
      </c>
      <c r="I7445" t="s">
        <v>206</v>
      </c>
      <c r="J7445">
        <v>18</v>
      </c>
      <c r="K7445" t="s">
        <v>198</v>
      </c>
      <c r="L7445">
        <v>17.950000762939453</v>
      </c>
      <c r="M7445">
        <v>17.950000762939453</v>
      </c>
      <c r="N7445" t="s">
        <v>172</v>
      </c>
      <c r="O7445" t="s">
        <v>20</v>
      </c>
      <c r="P7445" t="s">
        <v>88</v>
      </c>
      <c r="Q7445" t="s">
        <v>89</v>
      </c>
    </row>
    <row r="7446" spans="1:17" x14ac:dyDescent="0.25">
      <c r="A7446">
        <v>23859</v>
      </c>
      <c r="B7446">
        <v>10490</v>
      </c>
      <c r="C7446">
        <v>0.5</v>
      </c>
      <c r="D7446" t="s">
        <v>65</v>
      </c>
      <c r="E7446">
        <v>1</v>
      </c>
      <c r="F7446" s="1">
        <v>42180</v>
      </c>
      <c r="G7446" s="27">
        <v>0.76244212962962965</v>
      </c>
      <c r="H7446" t="s">
        <v>193</v>
      </c>
      <c r="I7446" t="s">
        <v>206</v>
      </c>
      <c r="J7446">
        <v>18</v>
      </c>
      <c r="K7446" t="s">
        <v>198</v>
      </c>
      <c r="L7446">
        <v>20.25</v>
      </c>
      <c r="M7446">
        <v>20.25</v>
      </c>
      <c r="N7446" t="s">
        <v>172</v>
      </c>
      <c r="O7446" t="s">
        <v>20</v>
      </c>
      <c r="P7446" t="s">
        <v>28</v>
      </c>
      <c r="Q7446" t="s">
        <v>29</v>
      </c>
    </row>
    <row r="7447" spans="1:17" x14ac:dyDescent="0.25">
      <c r="A7447">
        <v>23857</v>
      </c>
      <c r="B7447">
        <v>10489</v>
      </c>
      <c r="C7447">
        <v>0.25</v>
      </c>
      <c r="D7447" t="s">
        <v>153</v>
      </c>
      <c r="E7447">
        <v>1</v>
      </c>
      <c r="F7447" s="1">
        <v>42180</v>
      </c>
      <c r="G7447" s="27">
        <v>0.74451388888888892</v>
      </c>
      <c r="H7447" t="s">
        <v>193</v>
      </c>
      <c r="I7447" t="s">
        <v>206</v>
      </c>
      <c r="J7447">
        <v>17</v>
      </c>
      <c r="K7447" t="s">
        <v>198</v>
      </c>
      <c r="L7447">
        <v>12</v>
      </c>
      <c r="M7447">
        <v>12</v>
      </c>
      <c r="N7447" t="s">
        <v>173</v>
      </c>
      <c r="O7447" t="s">
        <v>20</v>
      </c>
      <c r="P7447" t="s">
        <v>107</v>
      </c>
      <c r="Q7447" t="s">
        <v>108</v>
      </c>
    </row>
    <row r="7448" spans="1:17" x14ac:dyDescent="0.25">
      <c r="A7448">
        <v>23856</v>
      </c>
      <c r="B7448">
        <v>10489</v>
      </c>
      <c r="C7448">
        <v>0.25</v>
      </c>
      <c r="D7448" t="s">
        <v>48</v>
      </c>
      <c r="E7448">
        <v>1</v>
      </c>
      <c r="F7448" s="1">
        <v>42180</v>
      </c>
      <c r="G7448" s="27">
        <v>0.74451388888888892</v>
      </c>
      <c r="H7448" t="s">
        <v>193</v>
      </c>
      <c r="I7448" t="s">
        <v>206</v>
      </c>
      <c r="J7448">
        <v>17</v>
      </c>
      <c r="K7448" t="s">
        <v>198</v>
      </c>
      <c r="L7448">
        <v>12</v>
      </c>
      <c r="M7448">
        <v>12</v>
      </c>
      <c r="N7448" t="s">
        <v>173</v>
      </c>
      <c r="O7448" t="s">
        <v>20</v>
      </c>
      <c r="P7448" t="s">
        <v>49</v>
      </c>
      <c r="Q7448" t="s">
        <v>50</v>
      </c>
    </row>
    <row r="7449" spans="1:17" x14ac:dyDescent="0.25">
      <c r="A7449">
        <v>23855</v>
      </c>
      <c r="B7449">
        <v>10489</v>
      </c>
      <c r="C7449">
        <v>0.25</v>
      </c>
      <c r="D7449" t="s">
        <v>87</v>
      </c>
      <c r="E7449">
        <v>1</v>
      </c>
      <c r="F7449" s="1">
        <v>42180</v>
      </c>
      <c r="G7449" s="27">
        <v>0.74451388888888892</v>
      </c>
      <c r="H7449" t="s">
        <v>193</v>
      </c>
      <c r="I7449" t="s">
        <v>206</v>
      </c>
      <c r="J7449">
        <v>17</v>
      </c>
      <c r="K7449" t="s">
        <v>198</v>
      </c>
      <c r="L7449">
        <v>17.950000762939453</v>
      </c>
      <c r="M7449">
        <v>17.950000762939453</v>
      </c>
      <c r="N7449" t="s">
        <v>172</v>
      </c>
      <c r="O7449" t="s">
        <v>20</v>
      </c>
      <c r="P7449" t="s">
        <v>88</v>
      </c>
      <c r="Q7449" t="s">
        <v>89</v>
      </c>
    </row>
    <row r="7450" spans="1:17" x14ac:dyDescent="0.25">
      <c r="A7450">
        <v>7579</v>
      </c>
      <c r="B7450">
        <v>3340</v>
      </c>
      <c r="C7450">
        <v>0.5</v>
      </c>
      <c r="D7450" t="s">
        <v>65</v>
      </c>
      <c r="E7450">
        <v>1</v>
      </c>
      <c r="F7450" s="1">
        <v>42060</v>
      </c>
      <c r="G7450" s="27">
        <v>0.86200231481481482</v>
      </c>
      <c r="H7450" t="s">
        <v>192</v>
      </c>
      <c r="I7450" t="s">
        <v>203</v>
      </c>
      <c r="J7450">
        <v>20</v>
      </c>
      <c r="K7450" t="s">
        <v>198</v>
      </c>
      <c r="L7450">
        <v>20.25</v>
      </c>
      <c r="M7450">
        <v>20.25</v>
      </c>
      <c r="N7450" t="s">
        <v>172</v>
      </c>
      <c r="O7450" t="s">
        <v>20</v>
      </c>
      <c r="P7450" t="s">
        <v>28</v>
      </c>
      <c r="Q7450" t="s">
        <v>29</v>
      </c>
    </row>
    <row r="7451" spans="1:17" x14ac:dyDescent="0.25">
      <c r="A7451">
        <v>23850</v>
      </c>
      <c r="B7451">
        <v>10487</v>
      </c>
      <c r="C7451">
        <v>1</v>
      </c>
      <c r="D7451" t="s">
        <v>106</v>
      </c>
      <c r="E7451">
        <v>1</v>
      </c>
      <c r="F7451" s="1">
        <v>42180</v>
      </c>
      <c r="G7451" s="27">
        <v>0.73949074074074073</v>
      </c>
      <c r="H7451" t="s">
        <v>193</v>
      </c>
      <c r="I7451" t="s">
        <v>206</v>
      </c>
      <c r="J7451">
        <v>17</v>
      </c>
      <c r="K7451" t="s">
        <v>198</v>
      </c>
      <c r="L7451">
        <v>20.25</v>
      </c>
      <c r="M7451">
        <v>20.25</v>
      </c>
      <c r="N7451" t="s">
        <v>172</v>
      </c>
      <c r="O7451" t="s">
        <v>20</v>
      </c>
      <c r="P7451" t="s">
        <v>107</v>
      </c>
      <c r="Q7451" t="s">
        <v>108</v>
      </c>
    </row>
    <row r="7452" spans="1:17" x14ac:dyDescent="0.25">
      <c r="A7452">
        <v>23846</v>
      </c>
      <c r="B7452">
        <v>10485</v>
      </c>
      <c r="C7452">
        <v>0.33333333333333331</v>
      </c>
      <c r="D7452" t="s">
        <v>153</v>
      </c>
      <c r="E7452">
        <v>1</v>
      </c>
      <c r="F7452" s="1">
        <v>42180</v>
      </c>
      <c r="G7452" s="27">
        <v>0.72788194444444443</v>
      </c>
      <c r="H7452" t="s">
        <v>193</v>
      </c>
      <c r="I7452" t="s">
        <v>206</v>
      </c>
      <c r="J7452">
        <v>17</v>
      </c>
      <c r="K7452" t="s">
        <v>198</v>
      </c>
      <c r="L7452">
        <v>12</v>
      </c>
      <c r="M7452">
        <v>12</v>
      </c>
      <c r="N7452" t="s">
        <v>173</v>
      </c>
      <c r="O7452" t="s">
        <v>20</v>
      </c>
      <c r="P7452" t="s">
        <v>107</v>
      </c>
      <c r="Q7452" t="s">
        <v>108</v>
      </c>
    </row>
    <row r="7453" spans="1:17" x14ac:dyDescent="0.25">
      <c r="A7453">
        <v>23835</v>
      </c>
      <c r="B7453">
        <v>10478</v>
      </c>
      <c r="C7453">
        <v>0.33333333333333331</v>
      </c>
      <c r="D7453" t="s">
        <v>133</v>
      </c>
      <c r="E7453">
        <v>1</v>
      </c>
      <c r="F7453" s="1">
        <v>42180</v>
      </c>
      <c r="G7453" s="27">
        <v>0.64385416666666662</v>
      </c>
      <c r="H7453" t="s">
        <v>193</v>
      </c>
      <c r="I7453" t="s">
        <v>206</v>
      </c>
      <c r="J7453">
        <v>15</v>
      </c>
      <c r="K7453" t="s">
        <v>198</v>
      </c>
      <c r="L7453">
        <v>12.5</v>
      </c>
      <c r="M7453">
        <v>12.5</v>
      </c>
      <c r="N7453" t="s">
        <v>173</v>
      </c>
      <c r="O7453" t="s">
        <v>20</v>
      </c>
      <c r="P7453" t="s">
        <v>60</v>
      </c>
      <c r="Q7453" t="s">
        <v>61</v>
      </c>
    </row>
    <row r="7454" spans="1:17" x14ac:dyDescent="0.25">
      <c r="A7454">
        <v>23831</v>
      </c>
      <c r="B7454">
        <v>10476</v>
      </c>
      <c r="C7454">
        <v>1</v>
      </c>
      <c r="D7454" t="s">
        <v>96</v>
      </c>
      <c r="E7454">
        <v>1</v>
      </c>
      <c r="F7454" s="1">
        <v>42180</v>
      </c>
      <c r="G7454" s="27">
        <v>0.64001157407407405</v>
      </c>
      <c r="H7454" t="s">
        <v>193</v>
      </c>
      <c r="I7454" t="s">
        <v>206</v>
      </c>
      <c r="J7454">
        <v>15</v>
      </c>
      <c r="K7454" t="s">
        <v>198</v>
      </c>
      <c r="L7454">
        <v>14.75</v>
      </c>
      <c r="M7454">
        <v>14.75</v>
      </c>
      <c r="N7454" t="s">
        <v>171</v>
      </c>
      <c r="O7454" t="s">
        <v>20</v>
      </c>
      <c r="P7454" t="s">
        <v>88</v>
      </c>
      <c r="Q7454" t="s">
        <v>89</v>
      </c>
    </row>
    <row r="7455" spans="1:17" x14ac:dyDescent="0.25">
      <c r="A7455">
        <v>23826</v>
      </c>
      <c r="B7455">
        <v>10473</v>
      </c>
      <c r="C7455">
        <v>1</v>
      </c>
      <c r="D7455" t="s">
        <v>150</v>
      </c>
      <c r="E7455">
        <v>1</v>
      </c>
      <c r="F7455" s="1">
        <v>42180</v>
      </c>
      <c r="G7455" s="27">
        <v>0.62924768518518515</v>
      </c>
      <c r="H7455" t="s">
        <v>193</v>
      </c>
      <c r="I7455" t="s">
        <v>206</v>
      </c>
      <c r="J7455">
        <v>15</v>
      </c>
      <c r="K7455" t="s">
        <v>198</v>
      </c>
      <c r="L7455">
        <v>16</v>
      </c>
      <c r="M7455">
        <v>16</v>
      </c>
      <c r="N7455" t="s">
        <v>171</v>
      </c>
      <c r="O7455" t="s">
        <v>20</v>
      </c>
      <c r="P7455" t="s">
        <v>63</v>
      </c>
      <c r="Q7455" t="s">
        <v>64</v>
      </c>
    </row>
    <row r="7456" spans="1:17" x14ac:dyDescent="0.25">
      <c r="A7456">
        <v>23818</v>
      </c>
      <c r="B7456">
        <v>10469</v>
      </c>
      <c r="C7456">
        <v>0.25</v>
      </c>
      <c r="D7456" t="s">
        <v>133</v>
      </c>
      <c r="E7456">
        <v>1</v>
      </c>
      <c r="F7456" s="1">
        <v>42180</v>
      </c>
      <c r="G7456" s="27">
        <v>0.58809027777777778</v>
      </c>
      <c r="H7456" t="s">
        <v>193</v>
      </c>
      <c r="I7456" t="s">
        <v>206</v>
      </c>
      <c r="J7456">
        <v>14</v>
      </c>
      <c r="K7456" t="s">
        <v>198</v>
      </c>
      <c r="L7456">
        <v>12.5</v>
      </c>
      <c r="M7456">
        <v>12.5</v>
      </c>
      <c r="N7456" t="s">
        <v>173</v>
      </c>
      <c r="O7456" t="s">
        <v>20</v>
      </c>
      <c r="P7456" t="s">
        <v>60</v>
      </c>
      <c r="Q7456" t="s">
        <v>61</v>
      </c>
    </row>
    <row r="7457" spans="1:17" x14ac:dyDescent="0.25">
      <c r="A7457">
        <v>23813</v>
      </c>
      <c r="B7457">
        <v>10468</v>
      </c>
      <c r="C7457">
        <v>0.5</v>
      </c>
      <c r="D7457" t="s">
        <v>87</v>
      </c>
      <c r="E7457">
        <v>1</v>
      </c>
      <c r="F7457" s="1">
        <v>42180</v>
      </c>
      <c r="G7457" s="27">
        <v>0.58464120370370365</v>
      </c>
      <c r="H7457" t="s">
        <v>193</v>
      </c>
      <c r="I7457" t="s">
        <v>206</v>
      </c>
      <c r="J7457">
        <v>14</v>
      </c>
      <c r="K7457" t="s">
        <v>198</v>
      </c>
      <c r="L7457">
        <v>17.950000762939453</v>
      </c>
      <c r="M7457">
        <v>17.950000762939453</v>
      </c>
      <c r="N7457" t="s">
        <v>172</v>
      </c>
      <c r="O7457" t="s">
        <v>20</v>
      </c>
      <c r="P7457" t="s">
        <v>88</v>
      </c>
      <c r="Q7457" t="s">
        <v>89</v>
      </c>
    </row>
    <row r="7458" spans="1:17" x14ac:dyDescent="0.25">
      <c r="A7458">
        <v>23812</v>
      </c>
      <c r="B7458">
        <v>10467</v>
      </c>
      <c r="C7458">
        <v>8.3333333333333329E-2</v>
      </c>
      <c r="D7458" t="s">
        <v>62</v>
      </c>
      <c r="E7458">
        <v>1</v>
      </c>
      <c r="F7458" s="1">
        <v>42180</v>
      </c>
      <c r="G7458" s="27">
        <v>0.57598379629629626</v>
      </c>
      <c r="H7458" t="s">
        <v>193</v>
      </c>
      <c r="I7458" t="s">
        <v>206</v>
      </c>
      <c r="J7458">
        <v>13</v>
      </c>
      <c r="K7458" t="s">
        <v>198</v>
      </c>
      <c r="L7458">
        <v>12</v>
      </c>
      <c r="M7458">
        <v>12</v>
      </c>
      <c r="N7458" t="s">
        <v>173</v>
      </c>
      <c r="O7458" t="s">
        <v>20</v>
      </c>
      <c r="P7458" t="s">
        <v>63</v>
      </c>
      <c r="Q7458" t="s">
        <v>64</v>
      </c>
    </row>
    <row r="7459" spans="1:17" x14ac:dyDescent="0.25">
      <c r="A7459">
        <v>23811</v>
      </c>
      <c r="B7459">
        <v>10467</v>
      </c>
      <c r="C7459">
        <v>8.3333333333333329E-2</v>
      </c>
      <c r="D7459" t="s">
        <v>158</v>
      </c>
      <c r="E7459">
        <v>1</v>
      </c>
      <c r="F7459" s="1">
        <v>42180</v>
      </c>
      <c r="G7459" s="27">
        <v>0.57598379629629626</v>
      </c>
      <c r="H7459" t="s">
        <v>193</v>
      </c>
      <c r="I7459" t="s">
        <v>206</v>
      </c>
      <c r="J7459">
        <v>13</v>
      </c>
      <c r="K7459" t="s">
        <v>198</v>
      </c>
      <c r="L7459">
        <v>16</v>
      </c>
      <c r="M7459">
        <v>16</v>
      </c>
      <c r="N7459" t="s">
        <v>171</v>
      </c>
      <c r="O7459" t="s">
        <v>20</v>
      </c>
      <c r="P7459" t="s">
        <v>107</v>
      </c>
      <c r="Q7459" t="s">
        <v>108</v>
      </c>
    </row>
    <row r="7460" spans="1:17" x14ac:dyDescent="0.25">
      <c r="A7460">
        <v>23806</v>
      </c>
      <c r="B7460">
        <v>10467</v>
      </c>
      <c r="C7460">
        <v>8.3333333333333329E-2</v>
      </c>
      <c r="D7460" t="s">
        <v>65</v>
      </c>
      <c r="E7460">
        <v>1</v>
      </c>
      <c r="F7460" s="1">
        <v>42180</v>
      </c>
      <c r="G7460" s="27">
        <v>0.57598379629629626</v>
      </c>
      <c r="H7460" t="s">
        <v>193</v>
      </c>
      <c r="I7460" t="s">
        <v>206</v>
      </c>
      <c r="J7460">
        <v>13</v>
      </c>
      <c r="K7460" t="s">
        <v>198</v>
      </c>
      <c r="L7460">
        <v>20.25</v>
      </c>
      <c r="M7460">
        <v>20.25</v>
      </c>
      <c r="N7460" t="s">
        <v>172</v>
      </c>
      <c r="O7460" t="s">
        <v>20</v>
      </c>
      <c r="P7460" t="s">
        <v>28</v>
      </c>
      <c r="Q7460" t="s">
        <v>29</v>
      </c>
    </row>
    <row r="7461" spans="1:17" x14ac:dyDescent="0.25">
      <c r="A7461">
        <v>23800</v>
      </c>
      <c r="B7461">
        <v>10466</v>
      </c>
      <c r="C7461">
        <v>0.25</v>
      </c>
      <c r="D7461" t="s">
        <v>160</v>
      </c>
      <c r="E7461">
        <v>1</v>
      </c>
      <c r="F7461" s="1">
        <v>42180</v>
      </c>
      <c r="G7461" s="27">
        <v>0.57263888888888892</v>
      </c>
      <c r="H7461" t="s">
        <v>193</v>
      </c>
      <c r="I7461" t="s">
        <v>206</v>
      </c>
      <c r="J7461">
        <v>13</v>
      </c>
      <c r="K7461" t="s">
        <v>198</v>
      </c>
      <c r="L7461">
        <v>16.5</v>
      </c>
      <c r="M7461">
        <v>16.5</v>
      </c>
      <c r="N7461" t="s">
        <v>171</v>
      </c>
      <c r="O7461" t="s">
        <v>20</v>
      </c>
      <c r="P7461" t="s">
        <v>60</v>
      </c>
      <c r="Q7461" t="s">
        <v>61</v>
      </c>
    </row>
    <row r="7462" spans="1:17" x14ac:dyDescent="0.25">
      <c r="A7462">
        <v>7591</v>
      </c>
      <c r="B7462">
        <v>3347</v>
      </c>
      <c r="C7462">
        <v>1</v>
      </c>
      <c r="D7462" t="s">
        <v>55</v>
      </c>
      <c r="E7462">
        <v>1</v>
      </c>
      <c r="F7462" s="1">
        <v>42061</v>
      </c>
      <c r="G7462" s="27">
        <v>0.5022106481481482</v>
      </c>
      <c r="H7462" t="s">
        <v>193</v>
      </c>
      <c r="I7462" t="s">
        <v>203</v>
      </c>
      <c r="J7462">
        <v>12</v>
      </c>
      <c r="K7462" t="s">
        <v>198</v>
      </c>
      <c r="L7462">
        <v>12</v>
      </c>
      <c r="M7462">
        <v>12</v>
      </c>
      <c r="N7462" t="s">
        <v>173</v>
      </c>
      <c r="O7462" t="s">
        <v>20</v>
      </c>
      <c r="P7462" t="s">
        <v>28</v>
      </c>
      <c r="Q7462" t="s">
        <v>29</v>
      </c>
    </row>
    <row r="7463" spans="1:17" x14ac:dyDescent="0.25">
      <c r="A7463">
        <v>23797</v>
      </c>
      <c r="B7463">
        <v>10466</v>
      </c>
      <c r="C7463">
        <v>0.25</v>
      </c>
      <c r="D7463" t="s">
        <v>19</v>
      </c>
      <c r="E7463">
        <v>1</v>
      </c>
      <c r="F7463" s="1">
        <v>42180</v>
      </c>
      <c r="G7463" s="27">
        <v>0.57263888888888892</v>
      </c>
      <c r="H7463" t="s">
        <v>193</v>
      </c>
      <c r="I7463" t="s">
        <v>206</v>
      </c>
      <c r="J7463">
        <v>13</v>
      </c>
      <c r="K7463" t="s">
        <v>198</v>
      </c>
      <c r="L7463">
        <v>18.5</v>
      </c>
      <c r="M7463">
        <v>18.5</v>
      </c>
      <c r="N7463" t="s">
        <v>172</v>
      </c>
      <c r="O7463" t="s">
        <v>20</v>
      </c>
      <c r="P7463" t="s">
        <v>21</v>
      </c>
      <c r="Q7463" t="s">
        <v>22</v>
      </c>
    </row>
    <row r="7464" spans="1:17" x14ac:dyDescent="0.25">
      <c r="A7464">
        <v>23794</v>
      </c>
      <c r="B7464">
        <v>10463</v>
      </c>
      <c r="C7464">
        <v>1</v>
      </c>
      <c r="D7464" t="s">
        <v>62</v>
      </c>
      <c r="E7464">
        <v>1</v>
      </c>
      <c r="F7464" s="1">
        <v>42180</v>
      </c>
      <c r="G7464" s="27">
        <v>0.55958333333333332</v>
      </c>
      <c r="H7464" t="s">
        <v>193</v>
      </c>
      <c r="I7464" t="s">
        <v>206</v>
      </c>
      <c r="J7464">
        <v>13</v>
      </c>
      <c r="K7464" t="s">
        <v>198</v>
      </c>
      <c r="L7464">
        <v>12</v>
      </c>
      <c r="M7464">
        <v>12</v>
      </c>
      <c r="N7464" t="s">
        <v>173</v>
      </c>
      <c r="O7464" t="s">
        <v>20</v>
      </c>
      <c r="P7464" t="s">
        <v>63</v>
      </c>
      <c r="Q7464" t="s">
        <v>64</v>
      </c>
    </row>
    <row r="7465" spans="1:17" x14ac:dyDescent="0.25">
      <c r="A7465">
        <v>23785</v>
      </c>
      <c r="B7465">
        <v>10457</v>
      </c>
      <c r="C7465">
        <v>7.6923076923076927E-2</v>
      </c>
      <c r="D7465" t="s">
        <v>150</v>
      </c>
      <c r="E7465">
        <v>1</v>
      </c>
      <c r="F7465" s="1">
        <v>42180</v>
      </c>
      <c r="G7465" s="27">
        <v>0.51576388888888891</v>
      </c>
      <c r="H7465" t="s">
        <v>193</v>
      </c>
      <c r="I7465" t="s">
        <v>206</v>
      </c>
      <c r="J7465">
        <v>12</v>
      </c>
      <c r="K7465" t="s">
        <v>198</v>
      </c>
      <c r="L7465">
        <v>16</v>
      </c>
      <c r="M7465">
        <v>16</v>
      </c>
      <c r="N7465" t="s">
        <v>171</v>
      </c>
      <c r="O7465" t="s">
        <v>20</v>
      </c>
      <c r="P7465" t="s">
        <v>63</v>
      </c>
      <c r="Q7465" t="s">
        <v>64</v>
      </c>
    </row>
    <row r="7466" spans="1:17" x14ac:dyDescent="0.25">
      <c r="A7466">
        <v>23781</v>
      </c>
      <c r="B7466">
        <v>10457</v>
      </c>
      <c r="C7466">
        <v>7.6923076923076927E-2</v>
      </c>
      <c r="D7466" t="s">
        <v>133</v>
      </c>
      <c r="E7466">
        <v>1</v>
      </c>
      <c r="F7466" s="1">
        <v>42180</v>
      </c>
      <c r="G7466" s="27">
        <v>0.51576388888888891</v>
      </c>
      <c r="H7466" t="s">
        <v>193</v>
      </c>
      <c r="I7466" t="s">
        <v>206</v>
      </c>
      <c r="J7466">
        <v>12</v>
      </c>
      <c r="K7466" t="s">
        <v>198</v>
      </c>
      <c r="L7466">
        <v>12.5</v>
      </c>
      <c r="M7466">
        <v>12.5</v>
      </c>
      <c r="N7466" t="s">
        <v>173</v>
      </c>
      <c r="O7466" t="s">
        <v>20</v>
      </c>
      <c r="P7466" t="s">
        <v>60</v>
      </c>
      <c r="Q7466" t="s">
        <v>61</v>
      </c>
    </row>
    <row r="7467" spans="1:17" x14ac:dyDescent="0.25">
      <c r="A7467">
        <v>23774</v>
      </c>
      <c r="B7467">
        <v>10457</v>
      </c>
      <c r="C7467">
        <v>7.6923076923076927E-2</v>
      </c>
      <c r="D7467" t="s">
        <v>87</v>
      </c>
      <c r="E7467">
        <v>1</v>
      </c>
      <c r="F7467" s="1">
        <v>42180</v>
      </c>
      <c r="G7467" s="27">
        <v>0.51576388888888891</v>
      </c>
      <c r="H7467" t="s">
        <v>193</v>
      </c>
      <c r="I7467" t="s">
        <v>206</v>
      </c>
      <c r="J7467">
        <v>12</v>
      </c>
      <c r="K7467" t="s">
        <v>198</v>
      </c>
      <c r="L7467">
        <v>17.950000762939453</v>
      </c>
      <c r="M7467">
        <v>17.950000762939453</v>
      </c>
      <c r="N7467" t="s">
        <v>172</v>
      </c>
      <c r="O7467" t="s">
        <v>20</v>
      </c>
      <c r="P7467" t="s">
        <v>88</v>
      </c>
      <c r="Q7467" t="s">
        <v>89</v>
      </c>
    </row>
    <row r="7468" spans="1:17" x14ac:dyDescent="0.25">
      <c r="A7468">
        <v>23765</v>
      </c>
      <c r="B7468">
        <v>10453</v>
      </c>
      <c r="C7468">
        <v>0.5</v>
      </c>
      <c r="D7468" t="s">
        <v>48</v>
      </c>
      <c r="E7468">
        <v>1</v>
      </c>
      <c r="F7468" s="1">
        <v>42180</v>
      </c>
      <c r="G7468" s="27">
        <v>0.48159722222222223</v>
      </c>
      <c r="H7468" t="s">
        <v>193</v>
      </c>
      <c r="I7468" t="s">
        <v>206</v>
      </c>
      <c r="J7468">
        <v>11</v>
      </c>
      <c r="K7468" t="s">
        <v>198</v>
      </c>
      <c r="L7468">
        <v>12</v>
      </c>
      <c r="M7468">
        <v>12</v>
      </c>
      <c r="N7468" t="s">
        <v>173</v>
      </c>
      <c r="O7468" t="s">
        <v>20</v>
      </c>
      <c r="P7468" t="s">
        <v>49</v>
      </c>
      <c r="Q7468" t="s">
        <v>50</v>
      </c>
    </row>
    <row r="7469" spans="1:17" x14ac:dyDescent="0.25">
      <c r="A7469">
        <v>23764</v>
      </c>
      <c r="B7469">
        <v>10453</v>
      </c>
      <c r="C7469">
        <v>0.5</v>
      </c>
      <c r="D7469" t="s">
        <v>19</v>
      </c>
      <c r="E7469">
        <v>1</v>
      </c>
      <c r="F7469" s="1">
        <v>42180</v>
      </c>
      <c r="G7469" s="27">
        <v>0.48159722222222223</v>
      </c>
      <c r="H7469" t="s">
        <v>193</v>
      </c>
      <c r="I7469" t="s">
        <v>206</v>
      </c>
      <c r="J7469">
        <v>11</v>
      </c>
      <c r="K7469" t="s">
        <v>198</v>
      </c>
      <c r="L7469">
        <v>18.5</v>
      </c>
      <c r="M7469">
        <v>18.5</v>
      </c>
      <c r="N7469" t="s">
        <v>172</v>
      </c>
      <c r="O7469" t="s">
        <v>20</v>
      </c>
      <c r="P7469" t="s">
        <v>21</v>
      </c>
      <c r="Q7469" t="s">
        <v>22</v>
      </c>
    </row>
    <row r="7470" spans="1:17" x14ac:dyDescent="0.25">
      <c r="A7470">
        <v>7600</v>
      </c>
      <c r="B7470">
        <v>3351</v>
      </c>
      <c r="C7470">
        <v>0.5</v>
      </c>
      <c r="D7470" t="s">
        <v>87</v>
      </c>
      <c r="E7470">
        <v>1</v>
      </c>
      <c r="F7470" s="1">
        <v>42061</v>
      </c>
      <c r="G7470" s="27">
        <v>0.5130555555555556</v>
      </c>
      <c r="H7470" t="s">
        <v>193</v>
      </c>
      <c r="I7470" t="s">
        <v>203</v>
      </c>
      <c r="J7470">
        <v>12</v>
      </c>
      <c r="K7470" t="s">
        <v>198</v>
      </c>
      <c r="L7470">
        <v>17.950000762939453</v>
      </c>
      <c r="M7470">
        <v>17.950000762939453</v>
      </c>
      <c r="N7470" t="s">
        <v>172</v>
      </c>
      <c r="O7470" t="s">
        <v>20</v>
      </c>
      <c r="P7470" t="s">
        <v>88</v>
      </c>
      <c r="Q7470" t="s">
        <v>89</v>
      </c>
    </row>
    <row r="7471" spans="1:17" x14ac:dyDescent="0.25">
      <c r="A7471">
        <v>23761</v>
      </c>
      <c r="B7471">
        <v>10451</v>
      </c>
      <c r="C7471">
        <v>0.25</v>
      </c>
      <c r="D7471" t="s">
        <v>27</v>
      </c>
      <c r="E7471">
        <v>1</v>
      </c>
      <c r="F7471" s="1">
        <v>42180</v>
      </c>
      <c r="G7471" s="27">
        <v>0.46976851851851853</v>
      </c>
      <c r="H7471" t="s">
        <v>193</v>
      </c>
      <c r="I7471" t="s">
        <v>206</v>
      </c>
      <c r="J7471">
        <v>11</v>
      </c>
      <c r="K7471" t="s">
        <v>198</v>
      </c>
      <c r="L7471">
        <v>16</v>
      </c>
      <c r="M7471">
        <v>16</v>
      </c>
      <c r="N7471" t="s">
        <v>171</v>
      </c>
      <c r="O7471" t="s">
        <v>20</v>
      </c>
      <c r="P7471" t="s">
        <v>28</v>
      </c>
      <c r="Q7471" t="s">
        <v>29</v>
      </c>
    </row>
    <row r="7472" spans="1:17" x14ac:dyDescent="0.25">
      <c r="A7472">
        <v>23758</v>
      </c>
      <c r="B7472">
        <v>10450</v>
      </c>
      <c r="C7472">
        <v>0.5</v>
      </c>
      <c r="D7472" t="s">
        <v>27</v>
      </c>
      <c r="E7472">
        <v>1</v>
      </c>
      <c r="F7472" s="1">
        <v>42180</v>
      </c>
      <c r="G7472" s="27">
        <v>0.4689699074074074</v>
      </c>
      <c r="H7472" t="s">
        <v>193</v>
      </c>
      <c r="I7472" t="s">
        <v>206</v>
      </c>
      <c r="J7472">
        <v>11</v>
      </c>
      <c r="K7472" t="s">
        <v>198</v>
      </c>
      <c r="L7472">
        <v>16</v>
      </c>
      <c r="M7472">
        <v>16</v>
      </c>
      <c r="N7472" t="s">
        <v>171</v>
      </c>
      <c r="O7472" t="s">
        <v>20</v>
      </c>
      <c r="P7472" t="s">
        <v>28</v>
      </c>
      <c r="Q7472" t="s">
        <v>29</v>
      </c>
    </row>
    <row r="7473" spans="1:17" x14ac:dyDescent="0.25">
      <c r="A7473">
        <v>23754</v>
      </c>
      <c r="B7473">
        <v>10448</v>
      </c>
      <c r="C7473">
        <v>0.33333333333333331</v>
      </c>
      <c r="D7473" t="s">
        <v>142</v>
      </c>
      <c r="E7473">
        <v>1</v>
      </c>
      <c r="F7473" s="1">
        <v>42179</v>
      </c>
      <c r="G7473" s="27">
        <v>0.90302083333333338</v>
      </c>
      <c r="H7473" t="s">
        <v>192</v>
      </c>
      <c r="I7473" t="s">
        <v>206</v>
      </c>
      <c r="J7473">
        <v>21</v>
      </c>
      <c r="K7473" t="s">
        <v>198</v>
      </c>
      <c r="L7473">
        <v>20.25</v>
      </c>
      <c r="M7473">
        <v>20.25</v>
      </c>
      <c r="N7473" t="s">
        <v>172</v>
      </c>
      <c r="O7473" t="s">
        <v>20</v>
      </c>
      <c r="P7473" t="s">
        <v>101</v>
      </c>
      <c r="Q7473" t="s">
        <v>102</v>
      </c>
    </row>
    <row r="7474" spans="1:17" x14ac:dyDescent="0.25">
      <c r="A7474">
        <v>7604</v>
      </c>
      <c r="B7474">
        <v>3353</v>
      </c>
      <c r="C7474">
        <v>0.33333333333333331</v>
      </c>
      <c r="D7474" t="s">
        <v>158</v>
      </c>
      <c r="E7474">
        <v>1</v>
      </c>
      <c r="F7474" s="1">
        <v>42061</v>
      </c>
      <c r="G7474" s="27">
        <v>0.52710648148148154</v>
      </c>
      <c r="H7474" t="s">
        <v>193</v>
      </c>
      <c r="I7474" t="s">
        <v>203</v>
      </c>
      <c r="J7474">
        <v>12</v>
      </c>
      <c r="K7474" t="s">
        <v>198</v>
      </c>
      <c r="L7474">
        <v>16</v>
      </c>
      <c r="M7474">
        <v>16</v>
      </c>
      <c r="N7474" t="s">
        <v>171</v>
      </c>
      <c r="O7474" t="s">
        <v>20</v>
      </c>
      <c r="P7474" t="s">
        <v>107</v>
      </c>
      <c r="Q7474" t="s">
        <v>108</v>
      </c>
    </row>
    <row r="7475" spans="1:17" x14ac:dyDescent="0.25">
      <c r="A7475">
        <v>23749</v>
      </c>
      <c r="B7475">
        <v>10445</v>
      </c>
      <c r="C7475">
        <v>1</v>
      </c>
      <c r="D7475" t="s">
        <v>27</v>
      </c>
      <c r="E7475">
        <v>1</v>
      </c>
      <c r="F7475" s="1">
        <v>42179</v>
      </c>
      <c r="G7475" s="27">
        <v>0.8947222222222222</v>
      </c>
      <c r="H7475" t="s">
        <v>192</v>
      </c>
      <c r="I7475" t="s">
        <v>206</v>
      </c>
      <c r="J7475">
        <v>21</v>
      </c>
      <c r="K7475" t="s">
        <v>198</v>
      </c>
      <c r="L7475">
        <v>16</v>
      </c>
      <c r="M7475">
        <v>16</v>
      </c>
      <c r="N7475" t="s">
        <v>171</v>
      </c>
      <c r="O7475" t="s">
        <v>20</v>
      </c>
      <c r="P7475" t="s">
        <v>28</v>
      </c>
      <c r="Q7475" t="s">
        <v>29</v>
      </c>
    </row>
    <row r="7476" spans="1:17" x14ac:dyDescent="0.25">
      <c r="A7476">
        <v>23747</v>
      </c>
      <c r="B7476">
        <v>10444</v>
      </c>
      <c r="C7476">
        <v>0.25</v>
      </c>
      <c r="D7476" t="s">
        <v>19</v>
      </c>
      <c r="E7476">
        <v>1</v>
      </c>
      <c r="F7476" s="1">
        <v>42179</v>
      </c>
      <c r="G7476" s="27">
        <v>0.86645833333333333</v>
      </c>
      <c r="H7476" t="s">
        <v>192</v>
      </c>
      <c r="I7476" t="s">
        <v>206</v>
      </c>
      <c r="J7476">
        <v>20</v>
      </c>
      <c r="K7476" t="s">
        <v>198</v>
      </c>
      <c r="L7476">
        <v>18.5</v>
      </c>
      <c r="M7476">
        <v>18.5</v>
      </c>
      <c r="N7476" t="s">
        <v>172</v>
      </c>
      <c r="O7476" t="s">
        <v>20</v>
      </c>
      <c r="P7476" t="s">
        <v>21</v>
      </c>
      <c r="Q7476" t="s">
        <v>22</v>
      </c>
    </row>
    <row r="7477" spans="1:17" x14ac:dyDescent="0.25">
      <c r="A7477">
        <v>7607</v>
      </c>
      <c r="B7477">
        <v>3354</v>
      </c>
      <c r="C7477">
        <v>0.5</v>
      </c>
      <c r="D7477" t="s">
        <v>65</v>
      </c>
      <c r="E7477">
        <v>1</v>
      </c>
      <c r="F7477" s="1">
        <v>42061</v>
      </c>
      <c r="G7477" s="27">
        <v>0.54027777777777775</v>
      </c>
      <c r="H7477" t="s">
        <v>193</v>
      </c>
      <c r="I7477" t="s">
        <v>203</v>
      </c>
      <c r="J7477">
        <v>12</v>
      </c>
      <c r="K7477" t="s">
        <v>198</v>
      </c>
      <c r="L7477">
        <v>20.25</v>
      </c>
      <c r="M7477">
        <v>20.25</v>
      </c>
      <c r="N7477" t="s">
        <v>172</v>
      </c>
      <c r="O7477" t="s">
        <v>20</v>
      </c>
      <c r="P7477" t="s">
        <v>28</v>
      </c>
      <c r="Q7477" t="s">
        <v>29</v>
      </c>
    </row>
    <row r="7478" spans="1:17" x14ac:dyDescent="0.25">
      <c r="A7478">
        <v>23738</v>
      </c>
      <c r="B7478">
        <v>10439</v>
      </c>
      <c r="C7478">
        <v>0.25</v>
      </c>
      <c r="D7478" t="s">
        <v>62</v>
      </c>
      <c r="E7478">
        <v>1</v>
      </c>
      <c r="F7478" s="1">
        <v>42179</v>
      </c>
      <c r="G7478" s="27">
        <v>0.82932870370370371</v>
      </c>
      <c r="H7478" t="s">
        <v>192</v>
      </c>
      <c r="I7478" t="s">
        <v>206</v>
      </c>
      <c r="J7478">
        <v>19</v>
      </c>
      <c r="K7478" t="s">
        <v>198</v>
      </c>
      <c r="L7478">
        <v>12</v>
      </c>
      <c r="M7478">
        <v>12</v>
      </c>
      <c r="N7478" t="s">
        <v>173</v>
      </c>
      <c r="O7478" t="s">
        <v>20</v>
      </c>
      <c r="P7478" t="s">
        <v>63</v>
      </c>
      <c r="Q7478" t="s">
        <v>64</v>
      </c>
    </row>
    <row r="7479" spans="1:17" x14ac:dyDescent="0.25">
      <c r="A7479">
        <v>23731</v>
      </c>
      <c r="B7479">
        <v>10437</v>
      </c>
      <c r="C7479">
        <v>0.5</v>
      </c>
      <c r="D7479" t="s">
        <v>150</v>
      </c>
      <c r="E7479">
        <v>1</v>
      </c>
      <c r="F7479" s="1">
        <v>42179</v>
      </c>
      <c r="G7479" s="27">
        <v>0.82209490740740743</v>
      </c>
      <c r="H7479" t="s">
        <v>192</v>
      </c>
      <c r="I7479" t="s">
        <v>206</v>
      </c>
      <c r="J7479">
        <v>19</v>
      </c>
      <c r="K7479" t="s">
        <v>198</v>
      </c>
      <c r="L7479">
        <v>16</v>
      </c>
      <c r="M7479">
        <v>16</v>
      </c>
      <c r="N7479" t="s">
        <v>171</v>
      </c>
      <c r="O7479" t="s">
        <v>20</v>
      </c>
      <c r="P7479" t="s">
        <v>63</v>
      </c>
      <c r="Q7479" t="s">
        <v>64</v>
      </c>
    </row>
    <row r="7480" spans="1:17" x14ac:dyDescent="0.25">
      <c r="A7480">
        <v>23715</v>
      </c>
      <c r="B7480">
        <v>10431</v>
      </c>
      <c r="C7480">
        <v>0.33333333333333331</v>
      </c>
      <c r="D7480" t="s">
        <v>27</v>
      </c>
      <c r="E7480">
        <v>1</v>
      </c>
      <c r="F7480" s="1">
        <v>42179</v>
      </c>
      <c r="G7480" s="27">
        <v>0.7726736111111111</v>
      </c>
      <c r="H7480" t="s">
        <v>192</v>
      </c>
      <c r="I7480" t="s">
        <v>206</v>
      </c>
      <c r="J7480">
        <v>18</v>
      </c>
      <c r="K7480" t="s">
        <v>198</v>
      </c>
      <c r="L7480">
        <v>16</v>
      </c>
      <c r="M7480">
        <v>16</v>
      </c>
      <c r="N7480" t="s">
        <v>171</v>
      </c>
      <c r="O7480" t="s">
        <v>20</v>
      </c>
      <c r="P7480" t="s">
        <v>28</v>
      </c>
      <c r="Q7480" t="s">
        <v>29</v>
      </c>
    </row>
    <row r="7481" spans="1:17" x14ac:dyDescent="0.25">
      <c r="A7481">
        <v>7611</v>
      </c>
      <c r="B7481">
        <v>3355</v>
      </c>
      <c r="C7481">
        <v>0.1111111111111111</v>
      </c>
      <c r="D7481" t="s">
        <v>65</v>
      </c>
      <c r="E7481">
        <v>1</v>
      </c>
      <c r="F7481" s="1">
        <v>42061</v>
      </c>
      <c r="G7481" s="27">
        <v>0.54474537037037041</v>
      </c>
      <c r="H7481" t="s">
        <v>193</v>
      </c>
      <c r="I7481" t="s">
        <v>203</v>
      </c>
      <c r="J7481">
        <v>13</v>
      </c>
      <c r="K7481" t="s">
        <v>198</v>
      </c>
      <c r="L7481">
        <v>20.25</v>
      </c>
      <c r="M7481">
        <v>20.25</v>
      </c>
      <c r="N7481" t="s">
        <v>172</v>
      </c>
      <c r="O7481" t="s">
        <v>20</v>
      </c>
      <c r="P7481" t="s">
        <v>28</v>
      </c>
      <c r="Q7481" t="s">
        <v>29</v>
      </c>
    </row>
    <row r="7482" spans="1:17" x14ac:dyDescent="0.25">
      <c r="A7482">
        <v>7612</v>
      </c>
      <c r="B7482">
        <v>3355</v>
      </c>
      <c r="C7482">
        <v>0.1111111111111111</v>
      </c>
      <c r="D7482" t="s">
        <v>55</v>
      </c>
      <c r="E7482">
        <v>1</v>
      </c>
      <c r="F7482" s="1">
        <v>42061</v>
      </c>
      <c r="G7482" s="27">
        <v>0.54474537037037041</v>
      </c>
      <c r="H7482" t="s">
        <v>193</v>
      </c>
      <c r="I7482" t="s">
        <v>203</v>
      </c>
      <c r="J7482">
        <v>13</v>
      </c>
      <c r="K7482" t="s">
        <v>198</v>
      </c>
      <c r="L7482">
        <v>12</v>
      </c>
      <c r="M7482">
        <v>12</v>
      </c>
      <c r="N7482" t="s">
        <v>173</v>
      </c>
      <c r="O7482" t="s">
        <v>20</v>
      </c>
      <c r="P7482" t="s">
        <v>28</v>
      </c>
      <c r="Q7482" t="s">
        <v>29</v>
      </c>
    </row>
    <row r="7483" spans="1:17" x14ac:dyDescent="0.25">
      <c r="A7483">
        <v>23714</v>
      </c>
      <c r="B7483">
        <v>10431</v>
      </c>
      <c r="C7483">
        <v>0.33333333333333331</v>
      </c>
      <c r="D7483" t="s">
        <v>87</v>
      </c>
      <c r="E7483">
        <v>1</v>
      </c>
      <c r="F7483" s="1">
        <v>42179</v>
      </c>
      <c r="G7483" s="27">
        <v>0.7726736111111111</v>
      </c>
      <c r="H7483" t="s">
        <v>192</v>
      </c>
      <c r="I7483" t="s">
        <v>206</v>
      </c>
      <c r="J7483">
        <v>18</v>
      </c>
      <c r="K7483" t="s">
        <v>198</v>
      </c>
      <c r="L7483">
        <v>17.950000762939453</v>
      </c>
      <c r="M7483">
        <v>17.950000762939453</v>
      </c>
      <c r="N7483" t="s">
        <v>172</v>
      </c>
      <c r="O7483" t="s">
        <v>20</v>
      </c>
      <c r="P7483" t="s">
        <v>88</v>
      </c>
      <c r="Q7483" t="s">
        <v>89</v>
      </c>
    </row>
    <row r="7484" spans="1:17" x14ac:dyDescent="0.25">
      <c r="A7484">
        <v>23710</v>
      </c>
      <c r="B7484">
        <v>10429</v>
      </c>
      <c r="C7484">
        <v>0.5</v>
      </c>
      <c r="D7484" t="s">
        <v>155</v>
      </c>
      <c r="E7484">
        <v>1</v>
      </c>
      <c r="F7484" s="1">
        <v>42179</v>
      </c>
      <c r="G7484" s="27">
        <v>0.76658564814814811</v>
      </c>
      <c r="H7484" t="s">
        <v>192</v>
      </c>
      <c r="I7484" t="s">
        <v>206</v>
      </c>
      <c r="J7484">
        <v>18</v>
      </c>
      <c r="K7484" t="s">
        <v>198</v>
      </c>
      <c r="L7484">
        <v>16.75</v>
      </c>
      <c r="M7484">
        <v>16.75</v>
      </c>
      <c r="N7484" t="s">
        <v>171</v>
      </c>
      <c r="O7484" t="s">
        <v>20</v>
      </c>
      <c r="P7484" t="s">
        <v>98</v>
      </c>
      <c r="Q7484" t="s">
        <v>99</v>
      </c>
    </row>
    <row r="7485" spans="1:17" x14ac:dyDescent="0.25">
      <c r="A7485">
        <v>23707</v>
      </c>
      <c r="B7485">
        <v>10427</v>
      </c>
      <c r="C7485">
        <v>0.33333333333333331</v>
      </c>
      <c r="D7485" t="s">
        <v>65</v>
      </c>
      <c r="E7485">
        <v>1</v>
      </c>
      <c r="F7485" s="1">
        <v>42179</v>
      </c>
      <c r="G7485" s="27">
        <v>0.7469675925925926</v>
      </c>
      <c r="H7485" t="s">
        <v>192</v>
      </c>
      <c r="I7485" t="s">
        <v>206</v>
      </c>
      <c r="J7485">
        <v>17</v>
      </c>
      <c r="K7485" t="s">
        <v>198</v>
      </c>
      <c r="L7485">
        <v>20.25</v>
      </c>
      <c r="M7485">
        <v>20.25</v>
      </c>
      <c r="N7485" t="s">
        <v>172</v>
      </c>
      <c r="O7485" t="s">
        <v>20</v>
      </c>
      <c r="P7485" t="s">
        <v>28</v>
      </c>
      <c r="Q7485" t="s">
        <v>29</v>
      </c>
    </row>
    <row r="7486" spans="1:17" x14ac:dyDescent="0.25">
      <c r="A7486">
        <v>23697</v>
      </c>
      <c r="B7486">
        <v>10422</v>
      </c>
      <c r="C7486">
        <v>0.25</v>
      </c>
      <c r="D7486" t="s">
        <v>153</v>
      </c>
      <c r="E7486">
        <v>1</v>
      </c>
      <c r="F7486" s="1">
        <v>42179</v>
      </c>
      <c r="G7486" s="27">
        <v>0.72493055555555552</v>
      </c>
      <c r="H7486" t="s">
        <v>192</v>
      </c>
      <c r="I7486" t="s">
        <v>206</v>
      </c>
      <c r="J7486">
        <v>17</v>
      </c>
      <c r="K7486" t="s">
        <v>198</v>
      </c>
      <c r="L7486">
        <v>12</v>
      </c>
      <c r="M7486">
        <v>12</v>
      </c>
      <c r="N7486" t="s">
        <v>173</v>
      </c>
      <c r="O7486" t="s">
        <v>20</v>
      </c>
      <c r="P7486" t="s">
        <v>107</v>
      </c>
      <c r="Q7486" t="s">
        <v>108</v>
      </c>
    </row>
    <row r="7487" spans="1:17" x14ac:dyDescent="0.25">
      <c r="A7487">
        <v>23693</v>
      </c>
      <c r="B7487">
        <v>10421</v>
      </c>
      <c r="C7487">
        <v>0.33333333333333331</v>
      </c>
      <c r="D7487" t="s">
        <v>157</v>
      </c>
      <c r="E7487">
        <v>1</v>
      </c>
      <c r="F7487" s="1">
        <v>42179</v>
      </c>
      <c r="G7487" s="27">
        <v>0.72454861111111113</v>
      </c>
      <c r="H7487" t="s">
        <v>192</v>
      </c>
      <c r="I7487" t="s">
        <v>206</v>
      </c>
      <c r="J7487">
        <v>17</v>
      </c>
      <c r="K7487" t="s">
        <v>198</v>
      </c>
      <c r="L7487">
        <v>12</v>
      </c>
      <c r="M7487">
        <v>12</v>
      </c>
      <c r="N7487" t="s">
        <v>173</v>
      </c>
      <c r="O7487" t="s">
        <v>20</v>
      </c>
      <c r="P7487" t="s">
        <v>101</v>
      </c>
      <c r="Q7487" t="s">
        <v>102</v>
      </c>
    </row>
    <row r="7488" spans="1:17" x14ac:dyDescent="0.25">
      <c r="A7488">
        <v>23689</v>
      </c>
      <c r="B7488">
        <v>10420</v>
      </c>
      <c r="C7488">
        <v>0.25</v>
      </c>
      <c r="D7488" t="s">
        <v>155</v>
      </c>
      <c r="E7488">
        <v>1</v>
      </c>
      <c r="F7488" s="1">
        <v>42179</v>
      </c>
      <c r="G7488" s="27">
        <v>0.72365740740740736</v>
      </c>
      <c r="H7488" t="s">
        <v>192</v>
      </c>
      <c r="I7488" t="s">
        <v>206</v>
      </c>
      <c r="J7488">
        <v>17</v>
      </c>
      <c r="K7488" t="s">
        <v>198</v>
      </c>
      <c r="L7488">
        <v>16.75</v>
      </c>
      <c r="M7488">
        <v>16.75</v>
      </c>
      <c r="N7488" t="s">
        <v>171</v>
      </c>
      <c r="O7488" t="s">
        <v>20</v>
      </c>
      <c r="P7488" t="s">
        <v>98</v>
      </c>
      <c r="Q7488" t="s">
        <v>99</v>
      </c>
    </row>
    <row r="7489" spans="1:17" x14ac:dyDescent="0.25">
      <c r="A7489">
        <v>23682</v>
      </c>
      <c r="B7489">
        <v>10416</v>
      </c>
      <c r="C7489">
        <v>1</v>
      </c>
      <c r="D7489" t="s">
        <v>158</v>
      </c>
      <c r="E7489">
        <v>1</v>
      </c>
      <c r="F7489" s="1">
        <v>42179</v>
      </c>
      <c r="G7489" s="27">
        <v>0.7115393518518518</v>
      </c>
      <c r="H7489" t="s">
        <v>192</v>
      </c>
      <c r="I7489" t="s">
        <v>206</v>
      </c>
      <c r="J7489">
        <v>17</v>
      </c>
      <c r="K7489" t="s">
        <v>198</v>
      </c>
      <c r="L7489">
        <v>16</v>
      </c>
      <c r="M7489">
        <v>16</v>
      </c>
      <c r="N7489" t="s">
        <v>171</v>
      </c>
      <c r="O7489" t="s">
        <v>20</v>
      </c>
      <c r="P7489" t="s">
        <v>107</v>
      </c>
      <c r="Q7489" t="s">
        <v>108</v>
      </c>
    </row>
    <row r="7490" spans="1:17" x14ac:dyDescent="0.25">
      <c r="A7490">
        <v>23681</v>
      </c>
      <c r="B7490">
        <v>10415</v>
      </c>
      <c r="C7490">
        <v>0.33333333333333331</v>
      </c>
      <c r="D7490" t="s">
        <v>96</v>
      </c>
      <c r="E7490">
        <v>1</v>
      </c>
      <c r="F7490" s="1">
        <v>42179</v>
      </c>
      <c r="G7490" s="27">
        <v>0.70122685185185185</v>
      </c>
      <c r="H7490" t="s">
        <v>192</v>
      </c>
      <c r="I7490" t="s">
        <v>206</v>
      </c>
      <c r="J7490">
        <v>16</v>
      </c>
      <c r="K7490" t="s">
        <v>198</v>
      </c>
      <c r="L7490">
        <v>14.75</v>
      </c>
      <c r="M7490">
        <v>14.75</v>
      </c>
      <c r="N7490" t="s">
        <v>171</v>
      </c>
      <c r="O7490" t="s">
        <v>20</v>
      </c>
      <c r="P7490" t="s">
        <v>88</v>
      </c>
      <c r="Q7490" t="s">
        <v>89</v>
      </c>
    </row>
    <row r="7491" spans="1:17" x14ac:dyDescent="0.25">
      <c r="A7491">
        <v>23678</v>
      </c>
      <c r="B7491">
        <v>10414</v>
      </c>
      <c r="C7491">
        <v>0.25</v>
      </c>
      <c r="D7491" t="s">
        <v>119</v>
      </c>
      <c r="E7491">
        <v>1</v>
      </c>
      <c r="F7491" s="1">
        <v>42179</v>
      </c>
      <c r="G7491" s="27">
        <v>0.68</v>
      </c>
      <c r="H7491" t="s">
        <v>192</v>
      </c>
      <c r="I7491" t="s">
        <v>206</v>
      </c>
      <c r="J7491">
        <v>16</v>
      </c>
      <c r="K7491" t="s">
        <v>198</v>
      </c>
      <c r="L7491">
        <v>20.25</v>
      </c>
      <c r="M7491">
        <v>20.25</v>
      </c>
      <c r="N7491" t="s">
        <v>172</v>
      </c>
      <c r="O7491" t="s">
        <v>20</v>
      </c>
      <c r="P7491" t="s">
        <v>63</v>
      </c>
      <c r="Q7491" t="s">
        <v>64</v>
      </c>
    </row>
    <row r="7492" spans="1:17" x14ac:dyDescent="0.25">
      <c r="A7492">
        <v>7622</v>
      </c>
      <c r="B7492">
        <v>3359</v>
      </c>
      <c r="C7492">
        <v>1</v>
      </c>
      <c r="D7492" t="s">
        <v>149</v>
      </c>
      <c r="E7492">
        <v>1</v>
      </c>
      <c r="F7492" s="1">
        <v>42061</v>
      </c>
      <c r="G7492" s="27">
        <v>0.55907407407407406</v>
      </c>
      <c r="H7492" t="s">
        <v>193</v>
      </c>
      <c r="I7492" t="s">
        <v>203</v>
      </c>
      <c r="J7492">
        <v>13</v>
      </c>
      <c r="K7492" t="s">
        <v>198</v>
      </c>
      <c r="L7492">
        <v>21</v>
      </c>
      <c r="M7492">
        <v>21</v>
      </c>
      <c r="N7492" t="s">
        <v>172</v>
      </c>
      <c r="O7492" t="s">
        <v>20</v>
      </c>
      <c r="P7492" t="s">
        <v>98</v>
      </c>
      <c r="Q7492" t="s">
        <v>99</v>
      </c>
    </row>
    <row r="7493" spans="1:17" x14ac:dyDescent="0.25">
      <c r="A7493">
        <v>23675</v>
      </c>
      <c r="B7493">
        <v>10414</v>
      </c>
      <c r="C7493">
        <v>0.25</v>
      </c>
      <c r="D7493" t="s">
        <v>19</v>
      </c>
      <c r="E7493">
        <v>1</v>
      </c>
      <c r="F7493" s="1">
        <v>42179</v>
      </c>
      <c r="G7493" s="27">
        <v>0.68</v>
      </c>
      <c r="H7493" t="s">
        <v>192</v>
      </c>
      <c r="I7493" t="s">
        <v>206</v>
      </c>
      <c r="J7493">
        <v>16</v>
      </c>
      <c r="K7493" t="s">
        <v>198</v>
      </c>
      <c r="L7493">
        <v>18.5</v>
      </c>
      <c r="M7493">
        <v>18.5</v>
      </c>
      <c r="N7493" t="s">
        <v>172</v>
      </c>
      <c r="O7493" t="s">
        <v>20</v>
      </c>
      <c r="P7493" t="s">
        <v>21</v>
      </c>
      <c r="Q7493" t="s">
        <v>22</v>
      </c>
    </row>
    <row r="7494" spans="1:17" x14ac:dyDescent="0.25">
      <c r="A7494">
        <v>23671</v>
      </c>
      <c r="B7494">
        <v>10412</v>
      </c>
      <c r="C7494">
        <v>0.14285714285714285</v>
      </c>
      <c r="D7494" t="s">
        <v>157</v>
      </c>
      <c r="E7494">
        <v>1</v>
      </c>
      <c r="F7494" s="1">
        <v>42179</v>
      </c>
      <c r="G7494" s="27">
        <v>0.6086921296296296</v>
      </c>
      <c r="H7494" t="s">
        <v>192</v>
      </c>
      <c r="I7494" t="s">
        <v>206</v>
      </c>
      <c r="J7494">
        <v>14</v>
      </c>
      <c r="K7494" t="s">
        <v>198</v>
      </c>
      <c r="L7494">
        <v>12</v>
      </c>
      <c r="M7494">
        <v>12</v>
      </c>
      <c r="N7494" t="s">
        <v>173</v>
      </c>
      <c r="O7494" t="s">
        <v>20</v>
      </c>
      <c r="P7494" t="s">
        <v>101</v>
      </c>
      <c r="Q7494" t="s">
        <v>102</v>
      </c>
    </row>
    <row r="7495" spans="1:17" x14ac:dyDescent="0.25">
      <c r="A7495">
        <v>23664</v>
      </c>
      <c r="B7495">
        <v>10410</v>
      </c>
      <c r="C7495">
        <v>1</v>
      </c>
      <c r="D7495" t="s">
        <v>55</v>
      </c>
      <c r="E7495">
        <v>1</v>
      </c>
      <c r="F7495" s="1">
        <v>42179</v>
      </c>
      <c r="G7495" s="27">
        <v>0.59604166666666669</v>
      </c>
      <c r="H7495" t="s">
        <v>192</v>
      </c>
      <c r="I7495" t="s">
        <v>206</v>
      </c>
      <c r="J7495">
        <v>14</v>
      </c>
      <c r="K7495" t="s">
        <v>198</v>
      </c>
      <c r="L7495">
        <v>12</v>
      </c>
      <c r="M7495">
        <v>12</v>
      </c>
      <c r="N7495" t="s">
        <v>173</v>
      </c>
      <c r="O7495" t="s">
        <v>20</v>
      </c>
      <c r="P7495" t="s">
        <v>28</v>
      </c>
      <c r="Q7495" t="s">
        <v>29</v>
      </c>
    </row>
    <row r="7496" spans="1:17" x14ac:dyDescent="0.25">
      <c r="A7496">
        <v>7626</v>
      </c>
      <c r="B7496">
        <v>3361</v>
      </c>
      <c r="C7496">
        <v>0.5</v>
      </c>
      <c r="D7496" t="s">
        <v>97</v>
      </c>
      <c r="E7496">
        <v>1</v>
      </c>
      <c r="F7496" s="1">
        <v>42061</v>
      </c>
      <c r="G7496" s="27">
        <v>0.57651620370370371</v>
      </c>
      <c r="H7496" t="s">
        <v>193</v>
      </c>
      <c r="I7496" t="s">
        <v>203</v>
      </c>
      <c r="J7496">
        <v>13</v>
      </c>
      <c r="K7496" t="s">
        <v>198</v>
      </c>
      <c r="L7496">
        <v>12.75</v>
      </c>
      <c r="M7496">
        <v>12.75</v>
      </c>
      <c r="N7496" t="s">
        <v>173</v>
      </c>
      <c r="O7496" t="s">
        <v>20</v>
      </c>
      <c r="P7496" t="s">
        <v>98</v>
      </c>
      <c r="Q7496" t="s">
        <v>99</v>
      </c>
    </row>
    <row r="7497" spans="1:17" x14ac:dyDescent="0.25">
      <c r="A7497">
        <v>7627</v>
      </c>
      <c r="B7497">
        <v>3361</v>
      </c>
      <c r="C7497">
        <v>0.5</v>
      </c>
      <c r="D7497" t="s">
        <v>133</v>
      </c>
      <c r="E7497">
        <v>1</v>
      </c>
      <c r="F7497" s="1">
        <v>42061</v>
      </c>
      <c r="G7497" s="27">
        <v>0.57651620370370371</v>
      </c>
      <c r="H7497" t="s">
        <v>193</v>
      </c>
      <c r="I7497" t="s">
        <v>203</v>
      </c>
      <c r="J7497">
        <v>13</v>
      </c>
      <c r="K7497" t="s">
        <v>198</v>
      </c>
      <c r="L7497">
        <v>12.5</v>
      </c>
      <c r="M7497">
        <v>12.5</v>
      </c>
      <c r="N7497" t="s">
        <v>173</v>
      </c>
      <c r="O7497" t="s">
        <v>20</v>
      </c>
      <c r="P7497" t="s">
        <v>60</v>
      </c>
      <c r="Q7497" t="s">
        <v>61</v>
      </c>
    </row>
    <row r="7498" spans="1:17" x14ac:dyDescent="0.25">
      <c r="A7498">
        <v>23659</v>
      </c>
      <c r="B7498">
        <v>10407</v>
      </c>
      <c r="C7498">
        <v>0.5</v>
      </c>
      <c r="D7498" t="s">
        <v>65</v>
      </c>
      <c r="E7498">
        <v>1</v>
      </c>
      <c r="F7498" s="1">
        <v>42179</v>
      </c>
      <c r="G7498" s="27">
        <v>0.58732638888888888</v>
      </c>
      <c r="H7498" t="s">
        <v>192</v>
      </c>
      <c r="I7498" t="s">
        <v>206</v>
      </c>
      <c r="J7498">
        <v>14</v>
      </c>
      <c r="K7498" t="s">
        <v>198</v>
      </c>
      <c r="L7498">
        <v>20.25</v>
      </c>
      <c r="M7498">
        <v>20.25</v>
      </c>
      <c r="N7498" t="s">
        <v>172</v>
      </c>
      <c r="O7498" t="s">
        <v>20</v>
      </c>
      <c r="P7498" t="s">
        <v>28</v>
      </c>
      <c r="Q7498" t="s">
        <v>29</v>
      </c>
    </row>
    <row r="7499" spans="1:17" x14ac:dyDescent="0.25">
      <c r="A7499">
        <v>23649</v>
      </c>
      <c r="B7499">
        <v>10400</v>
      </c>
      <c r="C7499">
        <v>0.125</v>
      </c>
      <c r="D7499" t="s">
        <v>62</v>
      </c>
      <c r="E7499">
        <v>1</v>
      </c>
      <c r="F7499" s="1">
        <v>42179</v>
      </c>
      <c r="G7499" s="27">
        <v>0.54569444444444448</v>
      </c>
      <c r="H7499" t="s">
        <v>192</v>
      </c>
      <c r="I7499" t="s">
        <v>206</v>
      </c>
      <c r="J7499">
        <v>13</v>
      </c>
      <c r="K7499" t="s">
        <v>198</v>
      </c>
      <c r="L7499">
        <v>12</v>
      </c>
      <c r="M7499">
        <v>12</v>
      </c>
      <c r="N7499" t="s">
        <v>173</v>
      </c>
      <c r="O7499" t="s">
        <v>20</v>
      </c>
      <c r="P7499" t="s">
        <v>63</v>
      </c>
      <c r="Q7499" t="s">
        <v>64</v>
      </c>
    </row>
    <row r="7500" spans="1:17" x14ac:dyDescent="0.25">
      <c r="A7500">
        <v>23646</v>
      </c>
      <c r="B7500">
        <v>10400</v>
      </c>
      <c r="C7500">
        <v>0.125</v>
      </c>
      <c r="D7500" t="s">
        <v>160</v>
      </c>
      <c r="E7500">
        <v>1</v>
      </c>
      <c r="F7500" s="1">
        <v>42179</v>
      </c>
      <c r="G7500" s="27">
        <v>0.54569444444444448</v>
      </c>
      <c r="H7500" t="s">
        <v>192</v>
      </c>
      <c r="I7500" t="s">
        <v>206</v>
      </c>
      <c r="J7500">
        <v>13</v>
      </c>
      <c r="K7500" t="s">
        <v>198</v>
      </c>
      <c r="L7500">
        <v>16.5</v>
      </c>
      <c r="M7500">
        <v>16.5</v>
      </c>
      <c r="N7500" t="s">
        <v>171</v>
      </c>
      <c r="O7500" t="s">
        <v>20</v>
      </c>
      <c r="P7500" t="s">
        <v>60</v>
      </c>
      <c r="Q7500" t="s">
        <v>61</v>
      </c>
    </row>
    <row r="7501" spans="1:17" x14ac:dyDescent="0.25">
      <c r="A7501">
        <v>23643</v>
      </c>
      <c r="B7501">
        <v>10400</v>
      </c>
      <c r="C7501">
        <v>0.125</v>
      </c>
      <c r="D7501" t="s">
        <v>87</v>
      </c>
      <c r="E7501">
        <v>1</v>
      </c>
      <c r="F7501" s="1">
        <v>42179</v>
      </c>
      <c r="G7501" s="27">
        <v>0.54569444444444448</v>
      </c>
      <c r="H7501" t="s">
        <v>192</v>
      </c>
      <c r="I7501" t="s">
        <v>206</v>
      </c>
      <c r="J7501">
        <v>13</v>
      </c>
      <c r="K7501" t="s">
        <v>198</v>
      </c>
      <c r="L7501">
        <v>17.950000762939453</v>
      </c>
      <c r="M7501">
        <v>17.950000762939453</v>
      </c>
      <c r="N7501" t="s">
        <v>172</v>
      </c>
      <c r="O7501" t="s">
        <v>20</v>
      </c>
      <c r="P7501" t="s">
        <v>88</v>
      </c>
      <c r="Q7501" t="s">
        <v>89</v>
      </c>
    </row>
    <row r="7502" spans="1:17" x14ac:dyDescent="0.25">
      <c r="A7502">
        <v>7632</v>
      </c>
      <c r="B7502">
        <v>3363</v>
      </c>
      <c r="C7502">
        <v>8.3333333333333329E-2</v>
      </c>
      <c r="D7502" t="s">
        <v>19</v>
      </c>
      <c r="E7502">
        <v>1</v>
      </c>
      <c r="F7502" s="1">
        <v>42061</v>
      </c>
      <c r="G7502" s="27">
        <v>0.57804398148148151</v>
      </c>
      <c r="H7502" t="s">
        <v>193</v>
      </c>
      <c r="I7502" t="s">
        <v>203</v>
      </c>
      <c r="J7502">
        <v>13</v>
      </c>
      <c r="K7502" t="s">
        <v>198</v>
      </c>
      <c r="L7502">
        <v>18.5</v>
      </c>
      <c r="M7502">
        <v>18.5</v>
      </c>
      <c r="N7502" t="s">
        <v>172</v>
      </c>
      <c r="O7502" t="s">
        <v>20</v>
      </c>
      <c r="P7502" t="s">
        <v>21</v>
      </c>
      <c r="Q7502" t="s">
        <v>22</v>
      </c>
    </row>
    <row r="7503" spans="1:17" x14ac:dyDescent="0.25">
      <c r="A7503">
        <v>7633</v>
      </c>
      <c r="B7503">
        <v>3363</v>
      </c>
      <c r="C7503">
        <v>8.3333333333333329E-2</v>
      </c>
      <c r="D7503" t="s">
        <v>155</v>
      </c>
      <c r="E7503">
        <v>1</v>
      </c>
      <c r="F7503" s="1">
        <v>42061</v>
      </c>
      <c r="G7503" s="27">
        <v>0.57804398148148151</v>
      </c>
      <c r="H7503" t="s">
        <v>193</v>
      </c>
      <c r="I7503" t="s">
        <v>203</v>
      </c>
      <c r="J7503">
        <v>13</v>
      </c>
      <c r="K7503" t="s">
        <v>198</v>
      </c>
      <c r="L7503">
        <v>16.75</v>
      </c>
      <c r="M7503">
        <v>16.75</v>
      </c>
      <c r="N7503" t="s">
        <v>171</v>
      </c>
      <c r="O7503" t="s">
        <v>20</v>
      </c>
      <c r="P7503" t="s">
        <v>98</v>
      </c>
      <c r="Q7503" t="s">
        <v>99</v>
      </c>
    </row>
    <row r="7504" spans="1:17" x14ac:dyDescent="0.25">
      <c r="A7504">
        <v>7634</v>
      </c>
      <c r="B7504">
        <v>3363</v>
      </c>
      <c r="C7504">
        <v>8.3333333333333329E-2</v>
      </c>
      <c r="D7504" t="s">
        <v>142</v>
      </c>
      <c r="E7504">
        <v>1</v>
      </c>
      <c r="F7504" s="1">
        <v>42061</v>
      </c>
      <c r="G7504" s="27">
        <v>0.57804398148148151</v>
      </c>
      <c r="H7504" t="s">
        <v>193</v>
      </c>
      <c r="I7504" t="s">
        <v>203</v>
      </c>
      <c r="J7504">
        <v>13</v>
      </c>
      <c r="K7504" t="s">
        <v>198</v>
      </c>
      <c r="L7504">
        <v>20.25</v>
      </c>
      <c r="M7504">
        <v>20.25</v>
      </c>
      <c r="N7504" t="s">
        <v>172</v>
      </c>
      <c r="O7504" t="s">
        <v>20</v>
      </c>
      <c r="P7504" t="s">
        <v>101</v>
      </c>
      <c r="Q7504" t="s">
        <v>102</v>
      </c>
    </row>
    <row r="7505" spans="1:17" x14ac:dyDescent="0.25">
      <c r="A7505">
        <v>23641</v>
      </c>
      <c r="B7505">
        <v>10399</v>
      </c>
      <c r="C7505">
        <v>0.25</v>
      </c>
      <c r="D7505" t="s">
        <v>133</v>
      </c>
      <c r="E7505">
        <v>1</v>
      </c>
      <c r="F7505" s="1">
        <v>42179</v>
      </c>
      <c r="G7505" s="27">
        <v>0.54501157407407408</v>
      </c>
      <c r="H7505" t="s">
        <v>192</v>
      </c>
      <c r="I7505" t="s">
        <v>206</v>
      </c>
      <c r="J7505">
        <v>13</v>
      </c>
      <c r="K7505" t="s">
        <v>198</v>
      </c>
      <c r="L7505">
        <v>12.5</v>
      </c>
      <c r="M7505">
        <v>12.5</v>
      </c>
      <c r="N7505" t="s">
        <v>173</v>
      </c>
      <c r="O7505" t="s">
        <v>20</v>
      </c>
      <c r="P7505" t="s">
        <v>60</v>
      </c>
      <c r="Q7505" t="s">
        <v>61</v>
      </c>
    </row>
    <row r="7506" spans="1:17" x14ac:dyDescent="0.25">
      <c r="A7506">
        <v>23633</v>
      </c>
      <c r="B7506">
        <v>10396</v>
      </c>
      <c r="C7506">
        <v>0.25</v>
      </c>
      <c r="D7506" t="s">
        <v>150</v>
      </c>
      <c r="E7506">
        <v>1</v>
      </c>
      <c r="F7506" s="1">
        <v>42179</v>
      </c>
      <c r="G7506" s="27">
        <v>0.53270833333333334</v>
      </c>
      <c r="H7506" t="s">
        <v>192</v>
      </c>
      <c r="I7506" t="s">
        <v>206</v>
      </c>
      <c r="J7506">
        <v>12</v>
      </c>
      <c r="K7506" t="s">
        <v>198</v>
      </c>
      <c r="L7506">
        <v>16</v>
      </c>
      <c r="M7506">
        <v>16</v>
      </c>
      <c r="N7506" t="s">
        <v>171</v>
      </c>
      <c r="O7506" t="s">
        <v>20</v>
      </c>
      <c r="P7506" t="s">
        <v>63</v>
      </c>
      <c r="Q7506" t="s">
        <v>64</v>
      </c>
    </row>
    <row r="7507" spans="1:17" x14ac:dyDescent="0.25">
      <c r="A7507">
        <v>23629</v>
      </c>
      <c r="B7507">
        <v>10395</v>
      </c>
      <c r="C7507">
        <v>1</v>
      </c>
      <c r="D7507" t="s">
        <v>48</v>
      </c>
      <c r="E7507">
        <v>1</v>
      </c>
      <c r="F7507" s="1">
        <v>42179</v>
      </c>
      <c r="G7507" s="27">
        <v>0.52394675925925926</v>
      </c>
      <c r="H7507" t="s">
        <v>192</v>
      </c>
      <c r="I7507" t="s">
        <v>206</v>
      </c>
      <c r="J7507">
        <v>12</v>
      </c>
      <c r="K7507" t="s">
        <v>198</v>
      </c>
      <c r="L7507">
        <v>12</v>
      </c>
      <c r="M7507">
        <v>12</v>
      </c>
      <c r="N7507" t="s">
        <v>173</v>
      </c>
      <c r="O7507" t="s">
        <v>20</v>
      </c>
      <c r="P7507" t="s">
        <v>49</v>
      </c>
      <c r="Q7507" t="s">
        <v>50</v>
      </c>
    </row>
    <row r="7508" spans="1:17" x14ac:dyDescent="0.25">
      <c r="A7508">
        <v>23626</v>
      </c>
      <c r="B7508">
        <v>10392</v>
      </c>
      <c r="C7508">
        <v>0.5</v>
      </c>
      <c r="D7508" t="s">
        <v>153</v>
      </c>
      <c r="E7508">
        <v>1</v>
      </c>
      <c r="F7508" s="1">
        <v>42179</v>
      </c>
      <c r="G7508" s="27">
        <v>0.50951388888888893</v>
      </c>
      <c r="H7508" t="s">
        <v>192</v>
      </c>
      <c r="I7508" t="s">
        <v>206</v>
      </c>
      <c r="J7508">
        <v>12</v>
      </c>
      <c r="K7508" t="s">
        <v>198</v>
      </c>
      <c r="L7508">
        <v>12</v>
      </c>
      <c r="M7508">
        <v>12</v>
      </c>
      <c r="N7508" t="s">
        <v>173</v>
      </c>
      <c r="O7508" t="s">
        <v>20</v>
      </c>
      <c r="P7508" t="s">
        <v>107</v>
      </c>
      <c r="Q7508" t="s">
        <v>108</v>
      </c>
    </row>
    <row r="7509" spans="1:17" x14ac:dyDescent="0.25">
      <c r="A7509">
        <v>23623</v>
      </c>
      <c r="B7509">
        <v>10390</v>
      </c>
      <c r="C7509">
        <v>1</v>
      </c>
      <c r="D7509" t="s">
        <v>124</v>
      </c>
      <c r="E7509">
        <v>1</v>
      </c>
      <c r="F7509" s="1">
        <v>42179</v>
      </c>
      <c r="G7509" s="27">
        <v>0.48613425925925924</v>
      </c>
      <c r="H7509" t="s">
        <v>192</v>
      </c>
      <c r="I7509" t="s">
        <v>206</v>
      </c>
      <c r="J7509">
        <v>11</v>
      </c>
      <c r="K7509" t="s">
        <v>198</v>
      </c>
      <c r="L7509">
        <v>20.25</v>
      </c>
      <c r="M7509">
        <v>20.25</v>
      </c>
      <c r="N7509" t="s">
        <v>172</v>
      </c>
      <c r="O7509" t="s">
        <v>20</v>
      </c>
      <c r="P7509" t="s">
        <v>49</v>
      </c>
      <c r="Q7509" t="s">
        <v>50</v>
      </c>
    </row>
    <row r="7510" spans="1:17" x14ac:dyDescent="0.25">
      <c r="A7510">
        <v>23622</v>
      </c>
      <c r="B7510">
        <v>10389</v>
      </c>
      <c r="C7510">
        <v>1</v>
      </c>
      <c r="D7510" t="s">
        <v>19</v>
      </c>
      <c r="E7510">
        <v>1</v>
      </c>
      <c r="F7510" s="1">
        <v>42179</v>
      </c>
      <c r="G7510" s="27">
        <v>0.48486111111111113</v>
      </c>
      <c r="H7510" t="s">
        <v>192</v>
      </c>
      <c r="I7510" t="s">
        <v>206</v>
      </c>
      <c r="J7510">
        <v>11</v>
      </c>
      <c r="K7510" t="s">
        <v>198</v>
      </c>
      <c r="L7510">
        <v>18.5</v>
      </c>
      <c r="M7510">
        <v>18.5</v>
      </c>
      <c r="N7510" t="s">
        <v>172</v>
      </c>
      <c r="O7510" t="s">
        <v>20</v>
      </c>
      <c r="P7510" t="s">
        <v>21</v>
      </c>
      <c r="Q7510" t="s">
        <v>22</v>
      </c>
    </row>
    <row r="7511" spans="1:17" x14ac:dyDescent="0.25">
      <c r="A7511">
        <v>23617</v>
      </c>
      <c r="B7511">
        <v>10385</v>
      </c>
      <c r="C7511">
        <v>1</v>
      </c>
      <c r="D7511" t="s">
        <v>106</v>
      </c>
      <c r="E7511">
        <v>1</v>
      </c>
      <c r="F7511" s="1">
        <v>42178</v>
      </c>
      <c r="G7511" s="27">
        <v>0.90863425925925922</v>
      </c>
      <c r="H7511" t="s">
        <v>191</v>
      </c>
      <c r="I7511" t="s">
        <v>206</v>
      </c>
      <c r="J7511">
        <v>21</v>
      </c>
      <c r="K7511" t="s">
        <v>198</v>
      </c>
      <c r="L7511">
        <v>20.25</v>
      </c>
      <c r="M7511">
        <v>20.25</v>
      </c>
      <c r="N7511" t="s">
        <v>172</v>
      </c>
      <c r="O7511" t="s">
        <v>20</v>
      </c>
      <c r="P7511" t="s">
        <v>107</v>
      </c>
      <c r="Q7511" t="s">
        <v>108</v>
      </c>
    </row>
    <row r="7512" spans="1:17" x14ac:dyDescent="0.25">
      <c r="A7512">
        <v>23616</v>
      </c>
      <c r="B7512">
        <v>10384</v>
      </c>
      <c r="C7512">
        <v>0.25</v>
      </c>
      <c r="D7512" t="s">
        <v>158</v>
      </c>
      <c r="E7512">
        <v>1</v>
      </c>
      <c r="F7512" s="1">
        <v>42178</v>
      </c>
      <c r="G7512" s="27">
        <v>0.89509259259259255</v>
      </c>
      <c r="H7512" t="s">
        <v>191</v>
      </c>
      <c r="I7512" t="s">
        <v>206</v>
      </c>
      <c r="J7512">
        <v>21</v>
      </c>
      <c r="K7512" t="s">
        <v>198</v>
      </c>
      <c r="L7512">
        <v>16</v>
      </c>
      <c r="M7512">
        <v>16</v>
      </c>
      <c r="N7512" t="s">
        <v>171</v>
      </c>
      <c r="O7512" t="s">
        <v>20</v>
      </c>
      <c r="P7512" t="s">
        <v>107</v>
      </c>
      <c r="Q7512" t="s">
        <v>108</v>
      </c>
    </row>
    <row r="7513" spans="1:17" x14ac:dyDescent="0.25">
      <c r="A7513">
        <v>23615</v>
      </c>
      <c r="B7513">
        <v>10384</v>
      </c>
      <c r="C7513">
        <v>0.25</v>
      </c>
      <c r="D7513" t="s">
        <v>155</v>
      </c>
      <c r="E7513">
        <v>1</v>
      </c>
      <c r="F7513" s="1">
        <v>42178</v>
      </c>
      <c r="G7513" s="27">
        <v>0.89509259259259255</v>
      </c>
      <c r="H7513" t="s">
        <v>191</v>
      </c>
      <c r="I7513" t="s">
        <v>206</v>
      </c>
      <c r="J7513">
        <v>21</v>
      </c>
      <c r="K7513" t="s">
        <v>198</v>
      </c>
      <c r="L7513">
        <v>16.75</v>
      </c>
      <c r="M7513">
        <v>16.75</v>
      </c>
      <c r="N7513" t="s">
        <v>171</v>
      </c>
      <c r="O7513" t="s">
        <v>20</v>
      </c>
      <c r="P7513" t="s">
        <v>98</v>
      </c>
      <c r="Q7513" t="s">
        <v>99</v>
      </c>
    </row>
    <row r="7514" spans="1:17" x14ac:dyDescent="0.25">
      <c r="A7514">
        <v>7644</v>
      </c>
      <c r="B7514">
        <v>3364</v>
      </c>
      <c r="C7514">
        <v>0.25</v>
      </c>
      <c r="D7514" t="s">
        <v>153</v>
      </c>
      <c r="E7514">
        <v>1</v>
      </c>
      <c r="F7514" s="1">
        <v>42061</v>
      </c>
      <c r="G7514" s="27">
        <v>0.58076388888888886</v>
      </c>
      <c r="H7514" t="s">
        <v>193</v>
      </c>
      <c r="I7514" t="s">
        <v>203</v>
      </c>
      <c r="J7514">
        <v>13</v>
      </c>
      <c r="K7514" t="s">
        <v>198</v>
      </c>
      <c r="L7514">
        <v>12</v>
      </c>
      <c r="M7514">
        <v>12</v>
      </c>
      <c r="N7514" t="s">
        <v>173</v>
      </c>
      <c r="O7514" t="s">
        <v>20</v>
      </c>
      <c r="P7514" t="s">
        <v>107</v>
      </c>
      <c r="Q7514" t="s">
        <v>108</v>
      </c>
    </row>
    <row r="7515" spans="1:17" x14ac:dyDescent="0.25">
      <c r="A7515">
        <v>7645</v>
      </c>
      <c r="B7515">
        <v>3365</v>
      </c>
      <c r="C7515">
        <v>1</v>
      </c>
      <c r="D7515" t="s">
        <v>87</v>
      </c>
      <c r="E7515">
        <v>1</v>
      </c>
      <c r="F7515" s="1">
        <v>42061</v>
      </c>
      <c r="G7515" s="27">
        <v>0.58942129629629625</v>
      </c>
      <c r="H7515" t="s">
        <v>193</v>
      </c>
      <c r="I7515" t="s">
        <v>203</v>
      </c>
      <c r="J7515">
        <v>14</v>
      </c>
      <c r="K7515" t="s">
        <v>198</v>
      </c>
      <c r="L7515">
        <v>17.950000762939453</v>
      </c>
      <c r="M7515">
        <v>17.950000762939453</v>
      </c>
      <c r="N7515" t="s">
        <v>172</v>
      </c>
      <c r="O7515" t="s">
        <v>20</v>
      </c>
      <c r="P7515" t="s">
        <v>88</v>
      </c>
      <c r="Q7515" t="s">
        <v>89</v>
      </c>
    </row>
    <row r="7516" spans="1:17" x14ac:dyDescent="0.25">
      <c r="A7516">
        <v>23605</v>
      </c>
      <c r="B7516">
        <v>10381</v>
      </c>
      <c r="C7516">
        <v>0.25</v>
      </c>
      <c r="D7516" t="s">
        <v>19</v>
      </c>
      <c r="E7516">
        <v>1</v>
      </c>
      <c r="F7516" s="1">
        <v>42178</v>
      </c>
      <c r="G7516" s="27">
        <v>0.85927083333333332</v>
      </c>
      <c r="H7516" t="s">
        <v>191</v>
      </c>
      <c r="I7516" t="s">
        <v>206</v>
      </c>
      <c r="J7516">
        <v>20</v>
      </c>
      <c r="K7516" t="s">
        <v>198</v>
      </c>
      <c r="L7516">
        <v>18.5</v>
      </c>
      <c r="M7516">
        <v>18.5</v>
      </c>
      <c r="N7516" t="s">
        <v>172</v>
      </c>
      <c r="O7516" t="s">
        <v>20</v>
      </c>
      <c r="P7516" t="s">
        <v>21</v>
      </c>
      <c r="Q7516" t="s">
        <v>22</v>
      </c>
    </row>
    <row r="7517" spans="1:17" x14ac:dyDescent="0.25">
      <c r="A7517">
        <v>23580</v>
      </c>
      <c r="B7517">
        <v>10369</v>
      </c>
      <c r="C7517">
        <v>1</v>
      </c>
      <c r="D7517" t="s">
        <v>59</v>
      </c>
      <c r="E7517">
        <v>1</v>
      </c>
      <c r="F7517" s="1">
        <v>42178</v>
      </c>
      <c r="G7517" s="27">
        <v>0.77</v>
      </c>
      <c r="H7517" t="s">
        <v>191</v>
      </c>
      <c r="I7517" t="s">
        <v>206</v>
      </c>
      <c r="J7517">
        <v>18</v>
      </c>
      <c r="K7517" t="s">
        <v>198</v>
      </c>
      <c r="L7517">
        <v>20.75</v>
      </c>
      <c r="M7517">
        <v>20.75</v>
      </c>
      <c r="N7517" t="s">
        <v>172</v>
      </c>
      <c r="O7517" t="s">
        <v>20</v>
      </c>
      <c r="P7517" t="s">
        <v>60</v>
      </c>
      <c r="Q7517" t="s">
        <v>61</v>
      </c>
    </row>
    <row r="7518" spans="1:17" x14ac:dyDescent="0.25">
      <c r="A7518">
        <v>7648</v>
      </c>
      <c r="B7518">
        <v>3366</v>
      </c>
      <c r="C7518">
        <v>0.33333333333333331</v>
      </c>
      <c r="D7518" t="s">
        <v>62</v>
      </c>
      <c r="E7518">
        <v>1</v>
      </c>
      <c r="F7518" s="1">
        <v>42061</v>
      </c>
      <c r="G7518" s="27">
        <v>0.59638888888888886</v>
      </c>
      <c r="H7518" t="s">
        <v>193</v>
      </c>
      <c r="I7518" t="s">
        <v>203</v>
      </c>
      <c r="J7518">
        <v>14</v>
      </c>
      <c r="K7518" t="s">
        <v>198</v>
      </c>
      <c r="L7518">
        <v>12</v>
      </c>
      <c r="M7518">
        <v>12</v>
      </c>
      <c r="N7518" t="s">
        <v>173</v>
      </c>
      <c r="O7518" t="s">
        <v>20</v>
      </c>
      <c r="P7518" t="s">
        <v>63</v>
      </c>
      <c r="Q7518" t="s">
        <v>64</v>
      </c>
    </row>
    <row r="7519" spans="1:17" x14ac:dyDescent="0.25">
      <c r="A7519">
        <v>23575</v>
      </c>
      <c r="B7519">
        <v>10366</v>
      </c>
      <c r="C7519">
        <v>0.25</v>
      </c>
      <c r="D7519" t="s">
        <v>150</v>
      </c>
      <c r="E7519">
        <v>1</v>
      </c>
      <c r="F7519" s="1">
        <v>42178</v>
      </c>
      <c r="G7519" s="27">
        <v>0.75244212962962964</v>
      </c>
      <c r="H7519" t="s">
        <v>191</v>
      </c>
      <c r="I7519" t="s">
        <v>206</v>
      </c>
      <c r="J7519">
        <v>18</v>
      </c>
      <c r="K7519" t="s">
        <v>198</v>
      </c>
      <c r="L7519">
        <v>16</v>
      </c>
      <c r="M7519">
        <v>16</v>
      </c>
      <c r="N7519" t="s">
        <v>171</v>
      </c>
      <c r="O7519" t="s">
        <v>20</v>
      </c>
      <c r="P7519" t="s">
        <v>63</v>
      </c>
      <c r="Q7519" t="s">
        <v>64</v>
      </c>
    </row>
    <row r="7520" spans="1:17" x14ac:dyDescent="0.25">
      <c r="A7520">
        <v>23571</v>
      </c>
      <c r="B7520">
        <v>10365</v>
      </c>
      <c r="C7520">
        <v>1</v>
      </c>
      <c r="D7520" t="s">
        <v>19</v>
      </c>
      <c r="E7520">
        <v>1</v>
      </c>
      <c r="F7520" s="1">
        <v>42178</v>
      </c>
      <c r="G7520" s="27">
        <v>0.73853009259259261</v>
      </c>
      <c r="H7520" t="s">
        <v>191</v>
      </c>
      <c r="I7520" t="s">
        <v>206</v>
      </c>
      <c r="J7520">
        <v>17</v>
      </c>
      <c r="K7520" t="s">
        <v>198</v>
      </c>
      <c r="L7520">
        <v>18.5</v>
      </c>
      <c r="M7520">
        <v>18.5</v>
      </c>
      <c r="N7520" t="s">
        <v>172</v>
      </c>
      <c r="O7520" t="s">
        <v>20</v>
      </c>
      <c r="P7520" t="s">
        <v>21</v>
      </c>
      <c r="Q7520" t="s">
        <v>22</v>
      </c>
    </row>
    <row r="7521" spans="1:17" x14ac:dyDescent="0.25">
      <c r="A7521">
        <v>7651</v>
      </c>
      <c r="B7521">
        <v>3369</v>
      </c>
      <c r="C7521">
        <v>0.33333333333333331</v>
      </c>
      <c r="D7521" t="s">
        <v>19</v>
      </c>
      <c r="E7521">
        <v>1</v>
      </c>
      <c r="F7521" s="1">
        <v>42061</v>
      </c>
      <c r="G7521" s="27">
        <v>0.64037037037037037</v>
      </c>
      <c r="H7521" t="s">
        <v>193</v>
      </c>
      <c r="I7521" t="s">
        <v>203</v>
      </c>
      <c r="J7521">
        <v>15</v>
      </c>
      <c r="K7521" t="s">
        <v>198</v>
      </c>
      <c r="L7521">
        <v>18.5</v>
      </c>
      <c r="M7521">
        <v>18.5</v>
      </c>
      <c r="N7521" t="s">
        <v>172</v>
      </c>
      <c r="O7521" t="s">
        <v>20</v>
      </c>
      <c r="P7521" t="s">
        <v>21</v>
      </c>
      <c r="Q7521" t="s">
        <v>22</v>
      </c>
    </row>
    <row r="7522" spans="1:17" x14ac:dyDescent="0.25">
      <c r="A7522">
        <v>23569</v>
      </c>
      <c r="B7522">
        <v>10363</v>
      </c>
      <c r="C7522">
        <v>0.5</v>
      </c>
      <c r="D7522" t="s">
        <v>153</v>
      </c>
      <c r="E7522">
        <v>1</v>
      </c>
      <c r="F7522" s="1">
        <v>42178</v>
      </c>
      <c r="G7522" s="27">
        <v>0.72063657407407411</v>
      </c>
      <c r="H7522" t="s">
        <v>191</v>
      </c>
      <c r="I7522" t="s">
        <v>206</v>
      </c>
      <c r="J7522">
        <v>17</v>
      </c>
      <c r="K7522" t="s">
        <v>198</v>
      </c>
      <c r="L7522">
        <v>12</v>
      </c>
      <c r="M7522">
        <v>12</v>
      </c>
      <c r="N7522" t="s">
        <v>173</v>
      </c>
      <c r="O7522" t="s">
        <v>20</v>
      </c>
      <c r="P7522" t="s">
        <v>107</v>
      </c>
      <c r="Q7522" t="s">
        <v>108</v>
      </c>
    </row>
    <row r="7523" spans="1:17" x14ac:dyDescent="0.25">
      <c r="A7523">
        <v>23557</v>
      </c>
      <c r="B7523">
        <v>10358</v>
      </c>
      <c r="C7523">
        <v>0.5</v>
      </c>
      <c r="D7523" t="s">
        <v>19</v>
      </c>
      <c r="E7523">
        <v>1</v>
      </c>
      <c r="F7523" s="1">
        <v>42178</v>
      </c>
      <c r="G7523" s="27">
        <v>0.6507060185185185</v>
      </c>
      <c r="H7523" t="s">
        <v>191</v>
      </c>
      <c r="I7523" t="s">
        <v>206</v>
      </c>
      <c r="J7523">
        <v>15</v>
      </c>
      <c r="K7523" t="s">
        <v>198</v>
      </c>
      <c r="L7523">
        <v>18.5</v>
      </c>
      <c r="M7523">
        <v>18.5</v>
      </c>
      <c r="N7523" t="s">
        <v>172</v>
      </c>
      <c r="O7523" t="s">
        <v>20</v>
      </c>
      <c r="P7523" t="s">
        <v>21</v>
      </c>
      <c r="Q7523" t="s">
        <v>22</v>
      </c>
    </row>
    <row r="7524" spans="1:17" x14ac:dyDescent="0.25">
      <c r="A7524">
        <v>23553</v>
      </c>
      <c r="B7524">
        <v>10356</v>
      </c>
      <c r="C7524">
        <v>0.25</v>
      </c>
      <c r="D7524" t="s">
        <v>19</v>
      </c>
      <c r="E7524">
        <v>1</v>
      </c>
      <c r="F7524" s="1">
        <v>42178</v>
      </c>
      <c r="G7524" s="27">
        <v>0.63393518518518521</v>
      </c>
      <c r="H7524" t="s">
        <v>191</v>
      </c>
      <c r="I7524" t="s">
        <v>206</v>
      </c>
      <c r="J7524">
        <v>15</v>
      </c>
      <c r="K7524" t="s">
        <v>198</v>
      </c>
      <c r="L7524">
        <v>18.5</v>
      </c>
      <c r="M7524">
        <v>18.5</v>
      </c>
      <c r="N7524" t="s">
        <v>172</v>
      </c>
      <c r="O7524" t="s">
        <v>20</v>
      </c>
      <c r="P7524" t="s">
        <v>21</v>
      </c>
      <c r="Q7524" t="s">
        <v>22</v>
      </c>
    </row>
    <row r="7525" spans="1:17" x14ac:dyDescent="0.25">
      <c r="A7525">
        <v>23549</v>
      </c>
      <c r="B7525">
        <v>10354</v>
      </c>
      <c r="C7525">
        <v>0.33333333333333331</v>
      </c>
      <c r="D7525" t="s">
        <v>65</v>
      </c>
      <c r="E7525">
        <v>1</v>
      </c>
      <c r="F7525" s="1">
        <v>42178</v>
      </c>
      <c r="G7525" s="27">
        <v>0.61251157407407408</v>
      </c>
      <c r="H7525" t="s">
        <v>191</v>
      </c>
      <c r="I7525" t="s">
        <v>206</v>
      </c>
      <c r="J7525">
        <v>14</v>
      </c>
      <c r="K7525" t="s">
        <v>198</v>
      </c>
      <c r="L7525">
        <v>20.25</v>
      </c>
      <c r="M7525">
        <v>20.25</v>
      </c>
      <c r="N7525" t="s">
        <v>172</v>
      </c>
      <c r="O7525" t="s">
        <v>20</v>
      </c>
      <c r="P7525" t="s">
        <v>28</v>
      </c>
      <c r="Q7525" t="s">
        <v>29</v>
      </c>
    </row>
    <row r="7526" spans="1:17" x14ac:dyDescent="0.25">
      <c r="A7526">
        <v>7656</v>
      </c>
      <c r="B7526">
        <v>3370</v>
      </c>
      <c r="C7526">
        <v>0.33333333333333331</v>
      </c>
      <c r="D7526" t="s">
        <v>153</v>
      </c>
      <c r="E7526">
        <v>1</v>
      </c>
      <c r="F7526" s="1">
        <v>42061</v>
      </c>
      <c r="G7526" s="27">
        <v>0.65230324074074075</v>
      </c>
      <c r="H7526" t="s">
        <v>193</v>
      </c>
      <c r="I7526" t="s">
        <v>203</v>
      </c>
      <c r="J7526">
        <v>15</v>
      </c>
      <c r="K7526" t="s">
        <v>198</v>
      </c>
      <c r="L7526">
        <v>12</v>
      </c>
      <c r="M7526">
        <v>12</v>
      </c>
      <c r="N7526" t="s">
        <v>173</v>
      </c>
      <c r="O7526" t="s">
        <v>20</v>
      </c>
      <c r="P7526" t="s">
        <v>107</v>
      </c>
      <c r="Q7526" t="s">
        <v>108</v>
      </c>
    </row>
    <row r="7527" spans="1:17" x14ac:dyDescent="0.25">
      <c r="A7527">
        <v>23546</v>
      </c>
      <c r="B7527">
        <v>10353</v>
      </c>
      <c r="C7527">
        <v>0.5</v>
      </c>
      <c r="D7527" t="s">
        <v>48</v>
      </c>
      <c r="E7527">
        <v>1</v>
      </c>
      <c r="F7527" s="1">
        <v>42178</v>
      </c>
      <c r="G7527" s="27">
        <v>0.60494212962962968</v>
      </c>
      <c r="H7527" t="s">
        <v>191</v>
      </c>
      <c r="I7527" t="s">
        <v>206</v>
      </c>
      <c r="J7527">
        <v>14</v>
      </c>
      <c r="K7527" t="s">
        <v>198</v>
      </c>
      <c r="L7527">
        <v>12</v>
      </c>
      <c r="M7527">
        <v>12</v>
      </c>
      <c r="N7527" t="s">
        <v>173</v>
      </c>
      <c r="O7527" t="s">
        <v>20</v>
      </c>
      <c r="P7527" t="s">
        <v>49</v>
      </c>
      <c r="Q7527" t="s">
        <v>50</v>
      </c>
    </row>
    <row r="7528" spans="1:17" x14ac:dyDescent="0.25">
      <c r="A7528">
        <v>7658</v>
      </c>
      <c r="B7528">
        <v>3371</v>
      </c>
      <c r="C7528">
        <v>0.25</v>
      </c>
      <c r="D7528" t="s">
        <v>65</v>
      </c>
      <c r="E7528">
        <v>1</v>
      </c>
      <c r="F7528" s="1">
        <v>42061</v>
      </c>
      <c r="G7528" s="27">
        <v>0.66530092592592593</v>
      </c>
      <c r="H7528" t="s">
        <v>193</v>
      </c>
      <c r="I7528" t="s">
        <v>203</v>
      </c>
      <c r="J7528">
        <v>15</v>
      </c>
      <c r="K7528" t="s">
        <v>198</v>
      </c>
      <c r="L7528">
        <v>20.25</v>
      </c>
      <c r="M7528">
        <v>20.25</v>
      </c>
      <c r="N7528" t="s">
        <v>172</v>
      </c>
      <c r="O7528" t="s">
        <v>20</v>
      </c>
      <c r="P7528" t="s">
        <v>28</v>
      </c>
      <c r="Q7528" t="s">
        <v>29</v>
      </c>
    </row>
    <row r="7529" spans="1:17" x14ac:dyDescent="0.25">
      <c r="A7529">
        <v>23538</v>
      </c>
      <c r="B7529">
        <v>10350</v>
      </c>
      <c r="C7529">
        <v>0.2</v>
      </c>
      <c r="D7529" t="s">
        <v>155</v>
      </c>
      <c r="E7529">
        <v>1</v>
      </c>
      <c r="F7529" s="1">
        <v>42178</v>
      </c>
      <c r="G7529" s="27">
        <v>0.58778935185185188</v>
      </c>
      <c r="H7529" t="s">
        <v>191</v>
      </c>
      <c r="I7529" t="s">
        <v>206</v>
      </c>
      <c r="J7529">
        <v>14</v>
      </c>
      <c r="K7529" t="s">
        <v>198</v>
      </c>
      <c r="L7529">
        <v>16.75</v>
      </c>
      <c r="M7529">
        <v>16.75</v>
      </c>
      <c r="N7529" t="s">
        <v>171</v>
      </c>
      <c r="O7529" t="s">
        <v>20</v>
      </c>
      <c r="P7529" t="s">
        <v>98</v>
      </c>
      <c r="Q7529" t="s">
        <v>99</v>
      </c>
    </row>
    <row r="7530" spans="1:17" x14ac:dyDescent="0.25">
      <c r="A7530">
        <v>23535</v>
      </c>
      <c r="B7530">
        <v>10349</v>
      </c>
      <c r="C7530">
        <v>0.5</v>
      </c>
      <c r="D7530" t="s">
        <v>19</v>
      </c>
      <c r="E7530">
        <v>1</v>
      </c>
      <c r="F7530" s="1">
        <v>42178</v>
      </c>
      <c r="G7530" s="27">
        <v>0.58170138888888889</v>
      </c>
      <c r="H7530" t="s">
        <v>191</v>
      </c>
      <c r="I7530" t="s">
        <v>206</v>
      </c>
      <c r="J7530">
        <v>13</v>
      </c>
      <c r="K7530" t="s">
        <v>198</v>
      </c>
      <c r="L7530">
        <v>18.5</v>
      </c>
      <c r="M7530">
        <v>18.5</v>
      </c>
      <c r="N7530" t="s">
        <v>172</v>
      </c>
      <c r="O7530" t="s">
        <v>20</v>
      </c>
      <c r="P7530" t="s">
        <v>21</v>
      </c>
      <c r="Q7530" t="s">
        <v>22</v>
      </c>
    </row>
    <row r="7531" spans="1:17" x14ac:dyDescent="0.25">
      <c r="A7531">
        <v>23530</v>
      </c>
      <c r="B7531">
        <v>10348</v>
      </c>
      <c r="C7531">
        <v>0.25</v>
      </c>
      <c r="D7531" t="s">
        <v>155</v>
      </c>
      <c r="E7531">
        <v>1</v>
      </c>
      <c r="F7531" s="1">
        <v>42178</v>
      </c>
      <c r="G7531" s="27">
        <v>0.57710648148148147</v>
      </c>
      <c r="H7531" t="s">
        <v>191</v>
      </c>
      <c r="I7531" t="s">
        <v>206</v>
      </c>
      <c r="J7531">
        <v>13</v>
      </c>
      <c r="K7531" t="s">
        <v>198</v>
      </c>
      <c r="L7531">
        <v>16.75</v>
      </c>
      <c r="M7531">
        <v>16.75</v>
      </c>
      <c r="N7531" t="s">
        <v>171</v>
      </c>
      <c r="O7531" t="s">
        <v>20</v>
      </c>
      <c r="P7531" t="s">
        <v>98</v>
      </c>
      <c r="Q7531" t="s">
        <v>99</v>
      </c>
    </row>
    <row r="7532" spans="1:17" x14ac:dyDescent="0.25">
      <c r="A7532">
        <v>23527</v>
      </c>
      <c r="B7532">
        <v>10345</v>
      </c>
      <c r="C7532">
        <v>0.5</v>
      </c>
      <c r="D7532" t="s">
        <v>97</v>
      </c>
      <c r="E7532">
        <v>1</v>
      </c>
      <c r="F7532" s="1">
        <v>42178</v>
      </c>
      <c r="G7532" s="27">
        <v>0.55517361111111108</v>
      </c>
      <c r="H7532" t="s">
        <v>191</v>
      </c>
      <c r="I7532" t="s">
        <v>206</v>
      </c>
      <c r="J7532">
        <v>13</v>
      </c>
      <c r="K7532" t="s">
        <v>198</v>
      </c>
      <c r="L7532">
        <v>12.75</v>
      </c>
      <c r="M7532">
        <v>12.75</v>
      </c>
      <c r="N7532" t="s">
        <v>173</v>
      </c>
      <c r="O7532" t="s">
        <v>20</v>
      </c>
      <c r="P7532" t="s">
        <v>98</v>
      </c>
      <c r="Q7532" t="s">
        <v>99</v>
      </c>
    </row>
    <row r="7533" spans="1:17" x14ac:dyDescent="0.25">
      <c r="A7533">
        <v>23525</v>
      </c>
      <c r="B7533">
        <v>10344</v>
      </c>
      <c r="C7533">
        <v>1</v>
      </c>
      <c r="D7533" t="s">
        <v>155</v>
      </c>
      <c r="E7533">
        <v>1</v>
      </c>
      <c r="F7533" s="1">
        <v>42178</v>
      </c>
      <c r="G7533" s="27">
        <v>0.54510416666666661</v>
      </c>
      <c r="H7533" t="s">
        <v>191</v>
      </c>
      <c r="I7533" t="s">
        <v>206</v>
      </c>
      <c r="J7533">
        <v>13</v>
      </c>
      <c r="K7533" t="s">
        <v>198</v>
      </c>
      <c r="L7533">
        <v>16.75</v>
      </c>
      <c r="M7533">
        <v>16.75</v>
      </c>
      <c r="N7533" t="s">
        <v>171</v>
      </c>
      <c r="O7533" t="s">
        <v>20</v>
      </c>
      <c r="P7533" t="s">
        <v>98</v>
      </c>
      <c r="Q7533" t="s">
        <v>99</v>
      </c>
    </row>
    <row r="7534" spans="1:17" x14ac:dyDescent="0.25">
      <c r="A7534">
        <v>23522</v>
      </c>
      <c r="B7534">
        <v>10342</v>
      </c>
      <c r="C7534">
        <v>0.5</v>
      </c>
      <c r="D7534" t="s">
        <v>97</v>
      </c>
      <c r="E7534">
        <v>1</v>
      </c>
      <c r="F7534" s="1">
        <v>42178</v>
      </c>
      <c r="G7534" s="27">
        <v>0.53804398148148147</v>
      </c>
      <c r="H7534" t="s">
        <v>191</v>
      </c>
      <c r="I7534" t="s">
        <v>206</v>
      </c>
      <c r="J7534">
        <v>12</v>
      </c>
      <c r="K7534" t="s">
        <v>198</v>
      </c>
      <c r="L7534">
        <v>12.75</v>
      </c>
      <c r="M7534">
        <v>12.75</v>
      </c>
      <c r="N7534" t="s">
        <v>173</v>
      </c>
      <c r="O7534" t="s">
        <v>20</v>
      </c>
      <c r="P7534" t="s">
        <v>98</v>
      </c>
      <c r="Q7534" t="s">
        <v>99</v>
      </c>
    </row>
    <row r="7535" spans="1:17" x14ac:dyDescent="0.25">
      <c r="A7535">
        <v>23520</v>
      </c>
      <c r="B7535">
        <v>10341</v>
      </c>
      <c r="C7535">
        <v>0.5</v>
      </c>
      <c r="D7535" t="s">
        <v>153</v>
      </c>
      <c r="E7535">
        <v>1</v>
      </c>
      <c r="F7535" s="1">
        <v>42178</v>
      </c>
      <c r="G7535" s="27">
        <v>0.53636574074074073</v>
      </c>
      <c r="H7535" t="s">
        <v>191</v>
      </c>
      <c r="I7535" t="s">
        <v>206</v>
      </c>
      <c r="J7535">
        <v>12</v>
      </c>
      <c r="K7535" t="s">
        <v>198</v>
      </c>
      <c r="L7535">
        <v>12</v>
      </c>
      <c r="M7535">
        <v>12</v>
      </c>
      <c r="N7535" t="s">
        <v>173</v>
      </c>
      <c r="O7535" t="s">
        <v>20</v>
      </c>
      <c r="P7535" t="s">
        <v>107</v>
      </c>
      <c r="Q7535" t="s">
        <v>108</v>
      </c>
    </row>
    <row r="7536" spans="1:17" x14ac:dyDescent="0.25">
      <c r="A7536">
        <v>23509</v>
      </c>
      <c r="B7536">
        <v>10335</v>
      </c>
      <c r="C7536">
        <v>0.25</v>
      </c>
      <c r="D7536" t="s">
        <v>59</v>
      </c>
      <c r="E7536">
        <v>1</v>
      </c>
      <c r="F7536" s="1">
        <v>42178</v>
      </c>
      <c r="G7536" s="27">
        <v>0.51260416666666664</v>
      </c>
      <c r="H7536" t="s">
        <v>191</v>
      </c>
      <c r="I7536" t="s">
        <v>206</v>
      </c>
      <c r="J7536">
        <v>12</v>
      </c>
      <c r="K7536" t="s">
        <v>198</v>
      </c>
      <c r="L7536">
        <v>20.75</v>
      </c>
      <c r="M7536">
        <v>20.75</v>
      </c>
      <c r="N7536" t="s">
        <v>172</v>
      </c>
      <c r="O7536" t="s">
        <v>20</v>
      </c>
      <c r="P7536" t="s">
        <v>60</v>
      </c>
      <c r="Q7536" t="s">
        <v>61</v>
      </c>
    </row>
    <row r="7537" spans="1:17" x14ac:dyDescent="0.25">
      <c r="A7537">
        <v>23503</v>
      </c>
      <c r="B7537">
        <v>10333</v>
      </c>
      <c r="C7537">
        <v>1</v>
      </c>
      <c r="D7537" t="s">
        <v>96</v>
      </c>
      <c r="E7537">
        <v>1</v>
      </c>
      <c r="F7537" s="1">
        <v>42178</v>
      </c>
      <c r="G7537" s="27">
        <v>0.50466435185185188</v>
      </c>
      <c r="H7537" t="s">
        <v>191</v>
      </c>
      <c r="I7537" t="s">
        <v>206</v>
      </c>
      <c r="J7537">
        <v>12</v>
      </c>
      <c r="K7537" t="s">
        <v>198</v>
      </c>
      <c r="L7537">
        <v>14.75</v>
      </c>
      <c r="M7537">
        <v>14.75</v>
      </c>
      <c r="N7537" t="s">
        <v>171</v>
      </c>
      <c r="O7537" t="s">
        <v>20</v>
      </c>
      <c r="P7537" t="s">
        <v>88</v>
      </c>
      <c r="Q7537" t="s">
        <v>89</v>
      </c>
    </row>
    <row r="7538" spans="1:17" x14ac:dyDescent="0.25">
      <c r="A7538">
        <v>23495</v>
      </c>
      <c r="B7538">
        <v>10328</v>
      </c>
      <c r="C7538">
        <v>0.2</v>
      </c>
      <c r="D7538" t="s">
        <v>65</v>
      </c>
      <c r="E7538">
        <v>1</v>
      </c>
      <c r="F7538" s="1">
        <v>42177</v>
      </c>
      <c r="G7538" s="27">
        <v>0.9369791666666667</v>
      </c>
      <c r="H7538" t="s">
        <v>190</v>
      </c>
      <c r="I7538" t="s">
        <v>206</v>
      </c>
      <c r="J7538">
        <v>22</v>
      </c>
      <c r="K7538" t="s">
        <v>198</v>
      </c>
      <c r="L7538">
        <v>20.25</v>
      </c>
      <c r="M7538">
        <v>20.25</v>
      </c>
      <c r="N7538" t="s">
        <v>172</v>
      </c>
      <c r="O7538" t="s">
        <v>20</v>
      </c>
      <c r="P7538" t="s">
        <v>28</v>
      </c>
      <c r="Q7538" t="s">
        <v>29</v>
      </c>
    </row>
    <row r="7539" spans="1:17" x14ac:dyDescent="0.25">
      <c r="A7539">
        <v>23489</v>
      </c>
      <c r="B7539">
        <v>10324</v>
      </c>
      <c r="C7539">
        <v>0.33333333333333331</v>
      </c>
      <c r="D7539" t="s">
        <v>96</v>
      </c>
      <c r="E7539">
        <v>1</v>
      </c>
      <c r="F7539" s="1">
        <v>42177</v>
      </c>
      <c r="G7539" s="27">
        <v>0.8775694444444444</v>
      </c>
      <c r="H7539" t="s">
        <v>190</v>
      </c>
      <c r="I7539" t="s">
        <v>206</v>
      </c>
      <c r="J7539">
        <v>21</v>
      </c>
      <c r="K7539" t="s">
        <v>198</v>
      </c>
      <c r="L7539">
        <v>14.75</v>
      </c>
      <c r="M7539">
        <v>14.75</v>
      </c>
      <c r="N7539" t="s">
        <v>171</v>
      </c>
      <c r="O7539" t="s">
        <v>20</v>
      </c>
      <c r="P7539" t="s">
        <v>88</v>
      </c>
      <c r="Q7539" t="s">
        <v>89</v>
      </c>
    </row>
    <row r="7540" spans="1:17" x14ac:dyDescent="0.25">
      <c r="A7540">
        <v>23477</v>
      </c>
      <c r="B7540">
        <v>10319</v>
      </c>
      <c r="C7540">
        <v>0.5</v>
      </c>
      <c r="D7540" t="s">
        <v>125</v>
      </c>
      <c r="E7540">
        <v>1</v>
      </c>
      <c r="F7540" s="1">
        <v>42177</v>
      </c>
      <c r="G7540" s="27">
        <v>0.83524305555555556</v>
      </c>
      <c r="H7540" t="s">
        <v>190</v>
      </c>
      <c r="I7540" t="s">
        <v>206</v>
      </c>
      <c r="J7540">
        <v>20</v>
      </c>
      <c r="K7540" t="s">
        <v>198</v>
      </c>
      <c r="L7540">
        <v>16</v>
      </c>
      <c r="M7540">
        <v>16</v>
      </c>
      <c r="N7540" t="s">
        <v>171</v>
      </c>
      <c r="O7540" t="s">
        <v>20</v>
      </c>
      <c r="P7540" t="s">
        <v>49</v>
      </c>
      <c r="Q7540" t="s">
        <v>50</v>
      </c>
    </row>
    <row r="7541" spans="1:17" x14ac:dyDescent="0.25">
      <c r="A7541">
        <v>23476</v>
      </c>
      <c r="B7541">
        <v>10318</v>
      </c>
      <c r="C7541">
        <v>0.25</v>
      </c>
      <c r="D7541" t="s">
        <v>160</v>
      </c>
      <c r="E7541">
        <v>1</v>
      </c>
      <c r="F7541" s="1">
        <v>42177</v>
      </c>
      <c r="G7541" s="27">
        <v>0.81945601851851857</v>
      </c>
      <c r="H7541" t="s">
        <v>190</v>
      </c>
      <c r="I7541" t="s">
        <v>206</v>
      </c>
      <c r="J7541">
        <v>19</v>
      </c>
      <c r="K7541" t="s">
        <v>198</v>
      </c>
      <c r="L7541">
        <v>16.5</v>
      </c>
      <c r="M7541">
        <v>16.5</v>
      </c>
      <c r="N7541" t="s">
        <v>171</v>
      </c>
      <c r="O7541" t="s">
        <v>20</v>
      </c>
      <c r="P7541" t="s">
        <v>60</v>
      </c>
      <c r="Q7541" t="s">
        <v>61</v>
      </c>
    </row>
    <row r="7542" spans="1:17" x14ac:dyDescent="0.25">
      <c r="A7542">
        <v>7673</v>
      </c>
      <c r="B7542">
        <v>3379</v>
      </c>
      <c r="C7542">
        <v>0.5</v>
      </c>
      <c r="D7542" t="s">
        <v>149</v>
      </c>
      <c r="E7542">
        <v>1</v>
      </c>
      <c r="F7542" s="1">
        <v>42061</v>
      </c>
      <c r="G7542" s="27">
        <v>0.70505787037037038</v>
      </c>
      <c r="H7542" t="s">
        <v>193</v>
      </c>
      <c r="I7542" t="s">
        <v>203</v>
      </c>
      <c r="J7542">
        <v>16</v>
      </c>
      <c r="K7542" t="s">
        <v>198</v>
      </c>
      <c r="L7542">
        <v>21</v>
      </c>
      <c r="M7542">
        <v>21</v>
      </c>
      <c r="N7542" t="s">
        <v>172</v>
      </c>
      <c r="O7542" t="s">
        <v>20</v>
      </c>
      <c r="P7542" t="s">
        <v>98</v>
      </c>
      <c r="Q7542" t="s">
        <v>99</v>
      </c>
    </row>
    <row r="7543" spans="1:17" x14ac:dyDescent="0.25">
      <c r="A7543">
        <v>23461</v>
      </c>
      <c r="B7543">
        <v>10312</v>
      </c>
      <c r="C7543">
        <v>0.5</v>
      </c>
      <c r="D7543" t="s">
        <v>97</v>
      </c>
      <c r="E7543">
        <v>1</v>
      </c>
      <c r="F7543" s="1">
        <v>42177</v>
      </c>
      <c r="G7543" s="27">
        <v>0.78658564814814813</v>
      </c>
      <c r="H7543" t="s">
        <v>190</v>
      </c>
      <c r="I7543" t="s">
        <v>206</v>
      </c>
      <c r="J7543">
        <v>18</v>
      </c>
      <c r="K7543" t="s">
        <v>198</v>
      </c>
      <c r="L7543">
        <v>12.75</v>
      </c>
      <c r="M7543">
        <v>12.75</v>
      </c>
      <c r="N7543" t="s">
        <v>173</v>
      </c>
      <c r="O7543" t="s">
        <v>20</v>
      </c>
      <c r="P7543" t="s">
        <v>98</v>
      </c>
      <c r="Q7543" t="s">
        <v>99</v>
      </c>
    </row>
    <row r="7544" spans="1:17" x14ac:dyDescent="0.25">
      <c r="A7544">
        <v>7675</v>
      </c>
      <c r="B7544">
        <v>3380</v>
      </c>
      <c r="C7544">
        <v>0.5</v>
      </c>
      <c r="D7544" t="s">
        <v>142</v>
      </c>
      <c r="E7544">
        <v>1</v>
      </c>
      <c r="F7544" s="1">
        <v>42061</v>
      </c>
      <c r="G7544" s="27">
        <v>0.7200347222222222</v>
      </c>
      <c r="H7544" t="s">
        <v>193</v>
      </c>
      <c r="I7544" t="s">
        <v>203</v>
      </c>
      <c r="J7544">
        <v>17</v>
      </c>
      <c r="K7544" t="s">
        <v>198</v>
      </c>
      <c r="L7544">
        <v>20.25</v>
      </c>
      <c r="M7544">
        <v>20.25</v>
      </c>
      <c r="N7544" t="s">
        <v>172</v>
      </c>
      <c r="O7544" t="s">
        <v>20</v>
      </c>
      <c r="P7544" t="s">
        <v>101</v>
      </c>
      <c r="Q7544" t="s">
        <v>102</v>
      </c>
    </row>
    <row r="7545" spans="1:17" x14ac:dyDescent="0.25">
      <c r="A7545">
        <v>23449</v>
      </c>
      <c r="B7545">
        <v>10307</v>
      </c>
      <c r="C7545">
        <v>0.25</v>
      </c>
      <c r="D7545" t="s">
        <v>124</v>
      </c>
      <c r="E7545">
        <v>1</v>
      </c>
      <c r="F7545" s="1">
        <v>42177</v>
      </c>
      <c r="G7545" s="27">
        <v>0.7518055555555555</v>
      </c>
      <c r="H7545" t="s">
        <v>190</v>
      </c>
      <c r="I7545" t="s">
        <v>206</v>
      </c>
      <c r="J7545">
        <v>18</v>
      </c>
      <c r="K7545" t="s">
        <v>198</v>
      </c>
      <c r="L7545">
        <v>20.25</v>
      </c>
      <c r="M7545">
        <v>20.25</v>
      </c>
      <c r="N7545" t="s">
        <v>172</v>
      </c>
      <c r="O7545" t="s">
        <v>20</v>
      </c>
      <c r="P7545" t="s">
        <v>49</v>
      </c>
      <c r="Q7545" t="s">
        <v>50</v>
      </c>
    </row>
    <row r="7546" spans="1:17" x14ac:dyDescent="0.25">
      <c r="A7546">
        <v>23447</v>
      </c>
      <c r="B7546">
        <v>10306</v>
      </c>
      <c r="C7546">
        <v>0.33333333333333331</v>
      </c>
      <c r="D7546" t="s">
        <v>133</v>
      </c>
      <c r="E7546">
        <v>1</v>
      </c>
      <c r="F7546" s="1">
        <v>42177</v>
      </c>
      <c r="G7546" s="27">
        <v>0.74957175925925923</v>
      </c>
      <c r="H7546" t="s">
        <v>190</v>
      </c>
      <c r="I7546" t="s">
        <v>206</v>
      </c>
      <c r="J7546">
        <v>17</v>
      </c>
      <c r="K7546" t="s">
        <v>198</v>
      </c>
      <c r="L7546">
        <v>12.5</v>
      </c>
      <c r="M7546">
        <v>12.5</v>
      </c>
      <c r="N7546" t="s">
        <v>173</v>
      </c>
      <c r="O7546" t="s">
        <v>20</v>
      </c>
      <c r="P7546" t="s">
        <v>60</v>
      </c>
      <c r="Q7546" t="s">
        <v>61</v>
      </c>
    </row>
    <row r="7547" spans="1:17" x14ac:dyDescent="0.25">
      <c r="A7547">
        <v>7678</v>
      </c>
      <c r="B7547">
        <v>3381</v>
      </c>
      <c r="C7547">
        <v>0.5</v>
      </c>
      <c r="D7547" t="s">
        <v>119</v>
      </c>
      <c r="E7547">
        <v>1</v>
      </c>
      <c r="F7547" s="1">
        <v>42061</v>
      </c>
      <c r="G7547" s="27">
        <v>0.72366898148148151</v>
      </c>
      <c r="H7547" t="s">
        <v>193</v>
      </c>
      <c r="I7547" t="s">
        <v>203</v>
      </c>
      <c r="J7547">
        <v>17</v>
      </c>
      <c r="K7547" t="s">
        <v>198</v>
      </c>
      <c r="L7547">
        <v>20.25</v>
      </c>
      <c r="M7547">
        <v>20.25</v>
      </c>
      <c r="N7547" t="s">
        <v>172</v>
      </c>
      <c r="O7547" t="s">
        <v>20</v>
      </c>
      <c r="P7547" t="s">
        <v>63</v>
      </c>
      <c r="Q7547" t="s">
        <v>64</v>
      </c>
    </row>
    <row r="7548" spans="1:17" x14ac:dyDescent="0.25">
      <c r="A7548">
        <v>23443</v>
      </c>
      <c r="B7548">
        <v>10305</v>
      </c>
      <c r="C7548">
        <v>0.33333333333333331</v>
      </c>
      <c r="D7548" t="s">
        <v>55</v>
      </c>
      <c r="E7548">
        <v>1</v>
      </c>
      <c r="F7548" s="1">
        <v>42177</v>
      </c>
      <c r="G7548" s="27">
        <v>0.7462847222222222</v>
      </c>
      <c r="H7548" t="s">
        <v>190</v>
      </c>
      <c r="I7548" t="s">
        <v>206</v>
      </c>
      <c r="J7548">
        <v>17</v>
      </c>
      <c r="K7548" t="s">
        <v>198</v>
      </c>
      <c r="L7548">
        <v>12</v>
      </c>
      <c r="M7548">
        <v>12</v>
      </c>
      <c r="N7548" t="s">
        <v>173</v>
      </c>
      <c r="O7548" t="s">
        <v>20</v>
      </c>
      <c r="P7548" t="s">
        <v>28</v>
      </c>
      <c r="Q7548" t="s">
        <v>29</v>
      </c>
    </row>
    <row r="7549" spans="1:17" x14ac:dyDescent="0.25">
      <c r="A7549">
        <v>23441</v>
      </c>
      <c r="B7549">
        <v>10304</v>
      </c>
      <c r="C7549">
        <v>0.5</v>
      </c>
      <c r="D7549" t="s">
        <v>96</v>
      </c>
      <c r="E7549">
        <v>1</v>
      </c>
      <c r="F7549" s="1">
        <v>42177</v>
      </c>
      <c r="G7549" s="27">
        <v>0.74230324074074072</v>
      </c>
      <c r="H7549" t="s">
        <v>190</v>
      </c>
      <c r="I7549" t="s">
        <v>206</v>
      </c>
      <c r="J7549">
        <v>17</v>
      </c>
      <c r="K7549" t="s">
        <v>198</v>
      </c>
      <c r="L7549">
        <v>14.75</v>
      </c>
      <c r="M7549">
        <v>14.75</v>
      </c>
      <c r="N7549" t="s">
        <v>171</v>
      </c>
      <c r="O7549" t="s">
        <v>20</v>
      </c>
      <c r="P7549" t="s">
        <v>88</v>
      </c>
      <c r="Q7549" t="s">
        <v>89</v>
      </c>
    </row>
    <row r="7550" spans="1:17" x14ac:dyDescent="0.25">
      <c r="A7550">
        <v>23437</v>
      </c>
      <c r="B7550">
        <v>10302</v>
      </c>
      <c r="C7550">
        <v>0.5</v>
      </c>
      <c r="D7550" t="s">
        <v>62</v>
      </c>
      <c r="E7550">
        <v>1</v>
      </c>
      <c r="F7550" s="1">
        <v>42177</v>
      </c>
      <c r="G7550" s="27">
        <v>0.70245370370370375</v>
      </c>
      <c r="H7550" t="s">
        <v>190</v>
      </c>
      <c r="I7550" t="s">
        <v>206</v>
      </c>
      <c r="J7550">
        <v>16</v>
      </c>
      <c r="K7550" t="s">
        <v>198</v>
      </c>
      <c r="L7550">
        <v>12</v>
      </c>
      <c r="M7550">
        <v>12</v>
      </c>
      <c r="N7550" t="s">
        <v>173</v>
      </c>
      <c r="O7550" t="s">
        <v>20</v>
      </c>
      <c r="P7550" t="s">
        <v>63</v>
      </c>
      <c r="Q7550" t="s">
        <v>64</v>
      </c>
    </row>
    <row r="7551" spans="1:17" x14ac:dyDescent="0.25">
      <c r="A7551">
        <v>23432</v>
      </c>
      <c r="B7551">
        <v>10298</v>
      </c>
      <c r="C7551">
        <v>0.5</v>
      </c>
      <c r="D7551" t="s">
        <v>157</v>
      </c>
      <c r="E7551">
        <v>1</v>
      </c>
      <c r="F7551" s="1">
        <v>42177</v>
      </c>
      <c r="G7551" s="27">
        <v>0.66469907407407403</v>
      </c>
      <c r="H7551" t="s">
        <v>190</v>
      </c>
      <c r="I7551" t="s">
        <v>206</v>
      </c>
      <c r="J7551">
        <v>15</v>
      </c>
      <c r="K7551" t="s">
        <v>198</v>
      </c>
      <c r="L7551">
        <v>12</v>
      </c>
      <c r="M7551">
        <v>12</v>
      </c>
      <c r="N7551" t="s">
        <v>173</v>
      </c>
      <c r="O7551" t="s">
        <v>20</v>
      </c>
      <c r="P7551" t="s">
        <v>101</v>
      </c>
      <c r="Q7551" t="s">
        <v>102</v>
      </c>
    </row>
    <row r="7552" spans="1:17" x14ac:dyDescent="0.25">
      <c r="A7552">
        <v>23431</v>
      </c>
      <c r="B7552">
        <v>10298</v>
      </c>
      <c r="C7552">
        <v>0.5</v>
      </c>
      <c r="D7552" t="s">
        <v>100</v>
      </c>
      <c r="E7552">
        <v>1</v>
      </c>
      <c r="F7552" s="1">
        <v>42177</v>
      </c>
      <c r="G7552" s="27">
        <v>0.66469907407407403</v>
      </c>
      <c r="H7552" t="s">
        <v>190</v>
      </c>
      <c r="I7552" t="s">
        <v>206</v>
      </c>
      <c r="J7552">
        <v>15</v>
      </c>
      <c r="K7552" t="s">
        <v>198</v>
      </c>
      <c r="L7552">
        <v>16</v>
      </c>
      <c r="M7552">
        <v>16</v>
      </c>
      <c r="N7552" t="s">
        <v>171</v>
      </c>
      <c r="O7552" t="s">
        <v>20</v>
      </c>
      <c r="P7552" t="s">
        <v>101</v>
      </c>
      <c r="Q7552" t="s">
        <v>102</v>
      </c>
    </row>
    <row r="7553" spans="1:17" x14ac:dyDescent="0.25">
      <c r="A7553">
        <v>7684</v>
      </c>
      <c r="B7553">
        <v>3384</v>
      </c>
      <c r="C7553">
        <v>0.25</v>
      </c>
      <c r="D7553" t="s">
        <v>100</v>
      </c>
      <c r="E7553">
        <v>1</v>
      </c>
      <c r="F7553" s="1">
        <v>42061</v>
      </c>
      <c r="G7553" s="27">
        <v>0.73424768518518524</v>
      </c>
      <c r="H7553" t="s">
        <v>193</v>
      </c>
      <c r="I7553" t="s">
        <v>203</v>
      </c>
      <c r="J7553">
        <v>17</v>
      </c>
      <c r="K7553" t="s">
        <v>198</v>
      </c>
      <c r="L7553">
        <v>16</v>
      </c>
      <c r="M7553">
        <v>16</v>
      </c>
      <c r="N7553" t="s">
        <v>171</v>
      </c>
      <c r="O7553" t="s">
        <v>20</v>
      </c>
      <c r="P7553" t="s">
        <v>101</v>
      </c>
      <c r="Q7553" t="s">
        <v>102</v>
      </c>
    </row>
    <row r="7554" spans="1:17" x14ac:dyDescent="0.25">
      <c r="A7554">
        <v>7685</v>
      </c>
      <c r="B7554">
        <v>3384</v>
      </c>
      <c r="C7554">
        <v>0.25</v>
      </c>
      <c r="D7554" t="s">
        <v>158</v>
      </c>
      <c r="E7554">
        <v>1</v>
      </c>
      <c r="F7554" s="1">
        <v>42061</v>
      </c>
      <c r="G7554" s="27">
        <v>0.73424768518518524</v>
      </c>
      <c r="H7554" t="s">
        <v>193</v>
      </c>
      <c r="I7554" t="s">
        <v>203</v>
      </c>
      <c r="J7554">
        <v>17</v>
      </c>
      <c r="K7554" t="s">
        <v>198</v>
      </c>
      <c r="L7554">
        <v>16</v>
      </c>
      <c r="M7554">
        <v>16</v>
      </c>
      <c r="N7554" t="s">
        <v>171</v>
      </c>
      <c r="O7554" t="s">
        <v>20</v>
      </c>
      <c r="P7554" t="s">
        <v>107</v>
      </c>
      <c r="Q7554" t="s">
        <v>108</v>
      </c>
    </row>
    <row r="7555" spans="1:17" x14ac:dyDescent="0.25">
      <c r="A7555">
        <v>23425</v>
      </c>
      <c r="B7555">
        <v>10296</v>
      </c>
      <c r="C7555">
        <v>0.25</v>
      </c>
      <c r="D7555" t="s">
        <v>96</v>
      </c>
      <c r="E7555">
        <v>1</v>
      </c>
      <c r="F7555" s="1">
        <v>42177</v>
      </c>
      <c r="G7555" s="27">
        <v>0.65465277777777775</v>
      </c>
      <c r="H7555" t="s">
        <v>190</v>
      </c>
      <c r="I7555" t="s">
        <v>206</v>
      </c>
      <c r="J7555">
        <v>15</v>
      </c>
      <c r="K7555" t="s">
        <v>198</v>
      </c>
      <c r="L7555">
        <v>14.75</v>
      </c>
      <c r="M7555">
        <v>14.75</v>
      </c>
      <c r="N7555" t="s">
        <v>171</v>
      </c>
      <c r="O7555" t="s">
        <v>20</v>
      </c>
      <c r="P7555" t="s">
        <v>88</v>
      </c>
      <c r="Q7555" t="s">
        <v>89</v>
      </c>
    </row>
    <row r="7556" spans="1:17" x14ac:dyDescent="0.25">
      <c r="A7556">
        <v>23416</v>
      </c>
      <c r="B7556">
        <v>10291</v>
      </c>
      <c r="C7556">
        <v>0.5</v>
      </c>
      <c r="D7556" t="s">
        <v>155</v>
      </c>
      <c r="E7556">
        <v>1</v>
      </c>
      <c r="F7556" s="1">
        <v>42177</v>
      </c>
      <c r="G7556" s="27">
        <v>0.58978009259259256</v>
      </c>
      <c r="H7556" t="s">
        <v>190</v>
      </c>
      <c r="I7556" t="s">
        <v>206</v>
      </c>
      <c r="J7556">
        <v>14</v>
      </c>
      <c r="K7556" t="s">
        <v>198</v>
      </c>
      <c r="L7556">
        <v>16.75</v>
      </c>
      <c r="M7556">
        <v>16.75</v>
      </c>
      <c r="N7556" t="s">
        <v>171</v>
      </c>
      <c r="O7556" t="s">
        <v>20</v>
      </c>
      <c r="P7556" t="s">
        <v>98</v>
      </c>
      <c r="Q7556" t="s">
        <v>99</v>
      </c>
    </row>
    <row r="7557" spans="1:17" x14ac:dyDescent="0.25">
      <c r="A7557">
        <v>23415</v>
      </c>
      <c r="B7557">
        <v>10290</v>
      </c>
      <c r="C7557">
        <v>1</v>
      </c>
      <c r="D7557" t="s">
        <v>150</v>
      </c>
      <c r="E7557">
        <v>1</v>
      </c>
      <c r="F7557" s="1">
        <v>42177</v>
      </c>
      <c r="G7557" s="27">
        <v>0.5655324074074074</v>
      </c>
      <c r="H7557" t="s">
        <v>190</v>
      </c>
      <c r="I7557" t="s">
        <v>206</v>
      </c>
      <c r="J7557">
        <v>13</v>
      </c>
      <c r="K7557" t="s">
        <v>198</v>
      </c>
      <c r="L7557">
        <v>16</v>
      </c>
      <c r="M7557">
        <v>16</v>
      </c>
      <c r="N7557" t="s">
        <v>171</v>
      </c>
      <c r="O7557" t="s">
        <v>20</v>
      </c>
      <c r="P7557" t="s">
        <v>63</v>
      </c>
      <c r="Q7557" t="s">
        <v>64</v>
      </c>
    </row>
    <row r="7558" spans="1:17" x14ac:dyDescent="0.25">
      <c r="A7558">
        <v>23413</v>
      </c>
      <c r="B7558">
        <v>10288</v>
      </c>
      <c r="C7558">
        <v>0.33333333333333331</v>
      </c>
      <c r="D7558" t="s">
        <v>27</v>
      </c>
      <c r="E7558">
        <v>1</v>
      </c>
      <c r="F7558" s="1">
        <v>42177</v>
      </c>
      <c r="G7558" s="27">
        <v>0.55616898148148153</v>
      </c>
      <c r="H7558" t="s">
        <v>190</v>
      </c>
      <c r="I7558" t="s">
        <v>206</v>
      </c>
      <c r="J7558">
        <v>13</v>
      </c>
      <c r="K7558" t="s">
        <v>198</v>
      </c>
      <c r="L7558">
        <v>16</v>
      </c>
      <c r="M7558">
        <v>16</v>
      </c>
      <c r="N7558" t="s">
        <v>171</v>
      </c>
      <c r="O7558" t="s">
        <v>20</v>
      </c>
      <c r="P7558" t="s">
        <v>28</v>
      </c>
      <c r="Q7558" t="s">
        <v>29</v>
      </c>
    </row>
    <row r="7559" spans="1:17" x14ac:dyDescent="0.25">
      <c r="A7559">
        <v>7690</v>
      </c>
      <c r="B7559">
        <v>3386</v>
      </c>
      <c r="C7559">
        <v>0.5</v>
      </c>
      <c r="D7559" t="s">
        <v>153</v>
      </c>
      <c r="E7559">
        <v>1</v>
      </c>
      <c r="F7559" s="1">
        <v>42061</v>
      </c>
      <c r="G7559" s="27">
        <v>0.74328703703703702</v>
      </c>
      <c r="H7559" t="s">
        <v>193</v>
      </c>
      <c r="I7559" t="s">
        <v>203</v>
      </c>
      <c r="J7559">
        <v>17</v>
      </c>
      <c r="K7559" t="s">
        <v>198</v>
      </c>
      <c r="L7559">
        <v>12</v>
      </c>
      <c r="M7559">
        <v>12</v>
      </c>
      <c r="N7559" t="s">
        <v>173</v>
      </c>
      <c r="O7559" t="s">
        <v>20</v>
      </c>
      <c r="P7559" t="s">
        <v>107</v>
      </c>
      <c r="Q7559" t="s">
        <v>108</v>
      </c>
    </row>
    <row r="7560" spans="1:17" x14ac:dyDescent="0.25">
      <c r="A7560">
        <v>23412</v>
      </c>
      <c r="B7560">
        <v>10288</v>
      </c>
      <c r="C7560">
        <v>0.33333333333333331</v>
      </c>
      <c r="D7560" t="s">
        <v>65</v>
      </c>
      <c r="E7560">
        <v>1</v>
      </c>
      <c r="F7560" s="1">
        <v>42177</v>
      </c>
      <c r="G7560" s="27">
        <v>0.55616898148148153</v>
      </c>
      <c r="H7560" t="s">
        <v>190</v>
      </c>
      <c r="I7560" t="s">
        <v>206</v>
      </c>
      <c r="J7560">
        <v>13</v>
      </c>
      <c r="K7560" t="s">
        <v>198</v>
      </c>
      <c r="L7560">
        <v>20.25</v>
      </c>
      <c r="M7560">
        <v>20.25</v>
      </c>
      <c r="N7560" t="s">
        <v>172</v>
      </c>
      <c r="O7560" t="s">
        <v>20</v>
      </c>
      <c r="P7560" t="s">
        <v>28</v>
      </c>
      <c r="Q7560" t="s">
        <v>29</v>
      </c>
    </row>
    <row r="7561" spans="1:17" x14ac:dyDescent="0.25">
      <c r="A7561">
        <v>23410</v>
      </c>
      <c r="B7561">
        <v>10287</v>
      </c>
      <c r="C7561">
        <v>0.125</v>
      </c>
      <c r="D7561" t="s">
        <v>62</v>
      </c>
      <c r="E7561">
        <v>1</v>
      </c>
      <c r="F7561" s="1">
        <v>42177</v>
      </c>
      <c r="G7561" s="27">
        <v>0.55260416666666667</v>
      </c>
      <c r="H7561" t="s">
        <v>190</v>
      </c>
      <c r="I7561" t="s">
        <v>206</v>
      </c>
      <c r="J7561">
        <v>13</v>
      </c>
      <c r="K7561" t="s">
        <v>198</v>
      </c>
      <c r="L7561">
        <v>12</v>
      </c>
      <c r="M7561">
        <v>12</v>
      </c>
      <c r="N7561" t="s">
        <v>173</v>
      </c>
      <c r="O7561" t="s">
        <v>20</v>
      </c>
      <c r="P7561" t="s">
        <v>63</v>
      </c>
      <c r="Q7561" t="s">
        <v>64</v>
      </c>
    </row>
    <row r="7562" spans="1:17" x14ac:dyDescent="0.25">
      <c r="A7562">
        <v>23409</v>
      </c>
      <c r="B7562">
        <v>10287</v>
      </c>
      <c r="C7562">
        <v>0.125</v>
      </c>
      <c r="D7562" t="s">
        <v>158</v>
      </c>
      <c r="E7562">
        <v>1</v>
      </c>
      <c r="F7562" s="1">
        <v>42177</v>
      </c>
      <c r="G7562" s="27">
        <v>0.55260416666666667</v>
      </c>
      <c r="H7562" t="s">
        <v>190</v>
      </c>
      <c r="I7562" t="s">
        <v>206</v>
      </c>
      <c r="J7562">
        <v>13</v>
      </c>
      <c r="K7562" t="s">
        <v>198</v>
      </c>
      <c r="L7562">
        <v>16</v>
      </c>
      <c r="M7562">
        <v>16</v>
      </c>
      <c r="N7562" t="s">
        <v>171</v>
      </c>
      <c r="O7562" t="s">
        <v>20</v>
      </c>
      <c r="P7562" t="s">
        <v>107</v>
      </c>
      <c r="Q7562" t="s">
        <v>108</v>
      </c>
    </row>
    <row r="7563" spans="1:17" x14ac:dyDescent="0.25">
      <c r="A7563">
        <v>23407</v>
      </c>
      <c r="B7563">
        <v>10287</v>
      </c>
      <c r="C7563">
        <v>0.125</v>
      </c>
      <c r="D7563" t="s">
        <v>155</v>
      </c>
      <c r="E7563">
        <v>1</v>
      </c>
      <c r="F7563" s="1">
        <v>42177</v>
      </c>
      <c r="G7563" s="27">
        <v>0.55260416666666667</v>
      </c>
      <c r="H7563" t="s">
        <v>190</v>
      </c>
      <c r="I7563" t="s">
        <v>206</v>
      </c>
      <c r="J7563">
        <v>13</v>
      </c>
      <c r="K7563" t="s">
        <v>198</v>
      </c>
      <c r="L7563">
        <v>16.75</v>
      </c>
      <c r="M7563">
        <v>16.75</v>
      </c>
      <c r="N7563" t="s">
        <v>171</v>
      </c>
      <c r="O7563" t="s">
        <v>20</v>
      </c>
      <c r="P7563" t="s">
        <v>98</v>
      </c>
      <c r="Q7563" t="s">
        <v>99</v>
      </c>
    </row>
    <row r="7564" spans="1:17" x14ac:dyDescent="0.25">
      <c r="A7564">
        <v>7695</v>
      </c>
      <c r="B7564">
        <v>3388</v>
      </c>
      <c r="C7564">
        <v>0.5</v>
      </c>
      <c r="D7564" t="s">
        <v>158</v>
      </c>
      <c r="E7564">
        <v>1</v>
      </c>
      <c r="F7564" s="1">
        <v>42061</v>
      </c>
      <c r="G7564" s="27">
        <v>0.74578703703703708</v>
      </c>
      <c r="H7564" t="s">
        <v>193</v>
      </c>
      <c r="I7564" t="s">
        <v>203</v>
      </c>
      <c r="J7564">
        <v>17</v>
      </c>
      <c r="K7564" t="s">
        <v>198</v>
      </c>
      <c r="L7564">
        <v>16</v>
      </c>
      <c r="M7564">
        <v>16</v>
      </c>
      <c r="N7564" t="s">
        <v>171</v>
      </c>
      <c r="O7564" t="s">
        <v>20</v>
      </c>
      <c r="P7564" t="s">
        <v>107</v>
      </c>
      <c r="Q7564" t="s">
        <v>108</v>
      </c>
    </row>
    <row r="7565" spans="1:17" x14ac:dyDescent="0.25">
      <c r="A7565">
        <v>7696</v>
      </c>
      <c r="B7565">
        <v>3389</v>
      </c>
      <c r="C7565">
        <v>1</v>
      </c>
      <c r="D7565" t="s">
        <v>97</v>
      </c>
      <c r="E7565">
        <v>1</v>
      </c>
      <c r="F7565" s="1">
        <v>42061</v>
      </c>
      <c r="G7565" s="27">
        <v>0.76339120370370372</v>
      </c>
      <c r="H7565" t="s">
        <v>193</v>
      </c>
      <c r="I7565" t="s">
        <v>203</v>
      </c>
      <c r="J7565">
        <v>18</v>
      </c>
      <c r="K7565" t="s">
        <v>198</v>
      </c>
      <c r="L7565">
        <v>12.75</v>
      </c>
      <c r="M7565">
        <v>12.75</v>
      </c>
      <c r="N7565" t="s">
        <v>173</v>
      </c>
      <c r="O7565" t="s">
        <v>20</v>
      </c>
      <c r="P7565" t="s">
        <v>98</v>
      </c>
      <c r="Q7565" t="s">
        <v>99</v>
      </c>
    </row>
    <row r="7566" spans="1:17" x14ac:dyDescent="0.25">
      <c r="A7566">
        <v>7697</v>
      </c>
      <c r="B7566">
        <v>3390</v>
      </c>
      <c r="C7566">
        <v>0.33333333333333331</v>
      </c>
      <c r="D7566" t="s">
        <v>155</v>
      </c>
      <c r="E7566">
        <v>1</v>
      </c>
      <c r="F7566" s="1">
        <v>42061</v>
      </c>
      <c r="G7566" s="27">
        <v>0.76825231481481482</v>
      </c>
      <c r="H7566" t="s">
        <v>193</v>
      </c>
      <c r="I7566" t="s">
        <v>203</v>
      </c>
      <c r="J7566">
        <v>18</v>
      </c>
      <c r="K7566" t="s">
        <v>198</v>
      </c>
      <c r="L7566">
        <v>16.75</v>
      </c>
      <c r="M7566">
        <v>16.75</v>
      </c>
      <c r="N7566" t="s">
        <v>171</v>
      </c>
      <c r="O7566" t="s">
        <v>20</v>
      </c>
      <c r="P7566" t="s">
        <v>98</v>
      </c>
      <c r="Q7566" t="s">
        <v>99</v>
      </c>
    </row>
    <row r="7567" spans="1:17" x14ac:dyDescent="0.25">
      <c r="A7567">
        <v>23406</v>
      </c>
      <c r="B7567">
        <v>10287</v>
      </c>
      <c r="C7567">
        <v>0.125</v>
      </c>
      <c r="D7567" t="s">
        <v>48</v>
      </c>
      <c r="E7567">
        <v>1</v>
      </c>
      <c r="F7567" s="1">
        <v>42177</v>
      </c>
      <c r="G7567" s="27">
        <v>0.55260416666666667</v>
      </c>
      <c r="H7567" t="s">
        <v>190</v>
      </c>
      <c r="I7567" t="s">
        <v>206</v>
      </c>
      <c r="J7567">
        <v>13</v>
      </c>
      <c r="K7567" t="s">
        <v>198</v>
      </c>
      <c r="L7567">
        <v>12</v>
      </c>
      <c r="M7567">
        <v>12</v>
      </c>
      <c r="N7567" t="s">
        <v>173</v>
      </c>
      <c r="O7567" t="s">
        <v>20</v>
      </c>
      <c r="P7567" t="s">
        <v>49</v>
      </c>
      <c r="Q7567" t="s">
        <v>50</v>
      </c>
    </row>
    <row r="7568" spans="1:17" x14ac:dyDescent="0.25">
      <c r="A7568">
        <v>23401</v>
      </c>
      <c r="B7568">
        <v>10285</v>
      </c>
      <c r="C7568">
        <v>0.1</v>
      </c>
      <c r="D7568" t="s">
        <v>150</v>
      </c>
      <c r="E7568">
        <v>1</v>
      </c>
      <c r="F7568" s="1">
        <v>42177</v>
      </c>
      <c r="G7568" s="27">
        <v>0.54480324074074071</v>
      </c>
      <c r="H7568" t="s">
        <v>190</v>
      </c>
      <c r="I7568" t="s">
        <v>206</v>
      </c>
      <c r="J7568">
        <v>13</v>
      </c>
      <c r="K7568" t="s">
        <v>198</v>
      </c>
      <c r="L7568">
        <v>16</v>
      </c>
      <c r="M7568">
        <v>16</v>
      </c>
      <c r="N7568" t="s">
        <v>171</v>
      </c>
      <c r="O7568" t="s">
        <v>20</v>
      </c>
      <c r="P7568" t="s">
        <v>63</v>
      </c>
      <c r="Q7568" t="s">
        <v>64</v>
      </c>
    </row>
    <row r="7569" spans="1:17" x14ac:dyDescent="0.25">
      <c r="A7569">
        <v>23400</v>
      </c>
      <c r="B7569">
        <v>10285</v>
      </c>
      <c r="C7569">
        <v>0.1</v>
      </c>
      <c r="D7569" t="s">
        <v>133</v>
      </c>
      <c r="E7569">
        <v>1</v>
      </c>
      <c r="F7569" s="1">
        <v>42177</v>
      </c>
      <c r="G7569" s="27">
        <v>0.54480324074074071</v>
      </c>
      <c r="H7569" t="s">
        <v>190</v>
      </c>
      <c r="I7569" t="s">
        <v>206</v>
      </c>
      <c r="J7569">
        <v>13</v>
      </c>
      <c r="K7569" t="s">
        <v>198</v>
      </c>
      <c r="L7569">
        <v>12.5</v>
      </c>
      <c r="M7569">
        <v>12.5</v>
      </c>
      <c r="N7569" t="s">
        <v>173</v>
      </c>
      <c r="O7569" t="s">
        <v>20</v>
      </c>
      <c r="P7569" t="s">
        <v>60</v>
      </c>
      <c r="Q7569" t="s">
        <v>61</v>
      </c>
    </row>
    <row r="7570" spans="1:17" x14ac:dyDescent="0.25">
      <c r="A7570">
        <v>23399</v>
      </c>
      <c r="B7570">
        <v>10285</v>
      </c>
      <c r="C7570">
        <v>0.1</v>
      </c>
      <c r="D7570" t="s">
        <v>160</v>
      </c>
      <c r="E7570">
        <v>1</v>
      </c>
      <c r="F7570" s="1">
        <v>42177</v>
      </c>
      <c r="G7570" s="27">
        <v>0.54480324074074071</v>
      </c>
      <c r="H7570" t="s">
        <v>190</v>
      </c>
      <c r="I7570" t="s">
        <v>206</v>
      </c>
      <c r="J7570">
        <v>13</v>
      </c>
      <c r="K7570" t="s">
        <v>198</v>
      </c>
      <c r="L7570">
        <v>16.5</v>
      </c>
      <c r="M7570">
        <v>16.5</v>
      </c>
      <c r="N7570" t="s">
        <v>171</v>
      </c>
      <c r="O7570" t="s">
        <v>20</v>
      </c>
      <c r="P7570" t="s">
        <v>60</v>
      </c>
      <c r="Q7570" t="s">
        <v>61</v>
      </c>
    </row>
    <row r="7571" spans="1:17" x14ac:dyDescent="0.25">
      <c r="A7571">
        <v>23397</v>
      </c>
      <c r="B7571">
        <v>10285</v>
      </c>
      <c r="C7571">
        <v>0.1</v>
      </c>
      <c r="D7571" t="s">
        <v>19</v>
      </c>
      <c r="E7571">
        <v>1</v>
      </c>
      <c r="F7571" s="1">
        <v>42177</v>
      </c>
      <c r="G7571" s="27">
        <v>0.54480324074074071</v>
      </c>
      <c r="H7571" t="s">
        <v>190</v>
      </c>
      <c r="I7571" t="s">
        <v>206</v>
      </c>
      <c r="J7571">
        <v>13</v>
      </c>
      <c r="K7571" t="s">
        <v>198</v>
      </c>
      <c r="L7571">
        <v>18.5</v>
      </c>
      <c r="M7571">
        <v>18.5</v>
      </c>
      <c r="N7571" t="s">
        <v>172</v>
      </c>
      <c r="O7571" t="s">
        <v>20</v>
      </c>
      <c r="P7571" t="s">
        <v>21</v>
      </c>
      <c r="Q7571" t="s">
        <v>22</v>
      </c>
    </row>
    <row r="7572" spans="1:17" x14ac:dyDescent="0.25">
      <c r="A7572">
        <v>23382</v>
      </c>
      <c r="B7572">
        <v>10281</v>
      </c>
      <c r="C7572">
        <v>0.2</v>
      </c>
      <c r="D7572" t="s">
        <v>87</v>
      </c>
      <c r="E7572">
        <v>1</v>
      </c>
      <c r="F7572" s="1">
        <v>42177</v>
      </c>
      <c r="G7572" s="27">
        <v>0.53358796296296296</v>
      </c>
      <c r="H7572" t="s">
        <v>190</v>
      </c>
      <c r="I7572" t="s">
        <v>206</v>
      </c>
      <c r="J7572">
        <v>12</v>
      </c>
      <c r="K7572" t="s">
        <v>198</v>
      </c>
      <c r="L7572">
        <v>17.950000762939453</v>
      </c>
      <c r="M7572">
        <v>17.950000762939453</v>
      </c>
      <c r="N7572" t="s">
        <v>172</v>
      </c>
      <c r="O7572" t="s">
        <v>20</v>
      </c>
      <c r="P7572" t="s">
        <v>88</v>
      </c>
      <c r="Q7572" t="s">
        <v>89</v>
      </c>
    </row>
    <row r="7573" spans="1:17" x14ac:dyDescent="0.25">
      <c r="A7573">
        <v>23379</v>
      </c>
      <c r="B7573">
        <v>10280</v>
      </c>
      <c r="C7573">
        <v>0.25</v>
      </c>
      <c r="D7573" t="s">
        <v>133</v>
      </c>
      <c r="E7573">
        <v>1</v>
      </c>
      <c r="F7573" s="1">
        <v>42177</v>
      </c>
      <c r="G7573" s="27">
        <v>0.53011574074074075</v>
      </c>
      <c r="H7573" t="s">
        <v>190</v>
      </c>
      <c r="I7573" t="s">
        <v>206</v>
      </c>
      <c r="J7573">
        <v>12</v>
      </c>
      <c r="K7573" t="s">
        <v>198</v>
      </c>
      <c r="L7573">
        <v>12.5</v>
      </c>
      <c r="M7573">
        <v>12.5</v>
      </c>
      <c r="N7573" t="s">
        <v>173</v>
      </c>
      <c r="O7573" t="s">
        <v>20</v>
      </c>
      <c r="P7573" t="s">
        <v>60</v>
      </c>
      <c r="Q7573" t="s">
        <v>61</v>
      </c>
    </row>
    <row r="7574" spans="1:17" x14ac:dyDescent="0.25">
      <c r="A7574">
        <v>7706</v>
      </c>
      <c r="B7574">
        <v>3392</v>
      </c>
      <c r="C7574">
        <v>0.33333333333333331</v>
      </c>
      <c r="D7574" t="s">
        <v>65</v>
      </c>
      <c r="E7574">
        <v>1</v>
      </c>
      <c r="F7574" s="1">
        <v>42061</v>
      </c>
      <c r="G7574" s="27">
        <v>0.78402777777777777</v>
      </c>
      <c r="H7574" t="s">
        <v>193</v>
      </c>
      <c r="I7574" t="s">
        <v>203</v>
      </c>
      <c r="J7574">
        <v>18</v>
      </c>
      <c r="K7574" t="s">
        <v>198</v>
      </c>
      <c r="L7574">
        <v>20.25</v>
      </c>
      <c r="M7574">
        <v>20.25</v>
      </c>
      <c r="N7574" t="s">
        <v>172</v>
      </c>
      <c r="O7574" t="s">
        <v>20</v>
      </c>
      <c r="P7574" t="s">
        <v>28</v>
      </c>
      <c r="Q7574" t="s">
        <v>29</v>
      </c>
    </row>
    <row r="7575" spans="1:17" x14ac:dyDescent="0.25">
      <c r="A7575">
        <v>23372</v>
      </c>
      <c r="B7575">
        <v>10278</v>
      </c>
      <c r="C7575">
        <v>0.25</v>
      </c>
      <c r="D7575" t="s">
        <v>142</v>
      </c>
      <c r="E7575">
        <v>1</v>
      </c>
      <c r="F7575" s="1">
        <v>42177</v>
      </c>
      <c r="G7575" s="27">
        <v>0.51993055555555556</v>
      </c>
      <c r="H7575" t="s">
        <v>190</v>
      </c>
      <c r="I7575" t="s">
        <v>206</v>
      </c>
      <c r="J7575">
        <v>12</v>
      </c>
      <c r="K7575" t="s">
        <v>198</v>
      </c>
      <c r="L7575">
        <v>20.25</v>
      </c>
      <c r="M7575">
        <v>20.25</v>
      </c>
      <c r="N7575" t="s">
        <v>172</v>
      </c>
      <c r="O7575" t="s">
        <v>20</v>
      </c>
      <c r="P7575" t="s">
        <v>101</v>
      </c>
      <c r="Q7575" t="s">
        <v>102</v>
      </c>
    </row>
    <row r="7576" spans="1:17" x14ac:dyDescent="0.25">
      <c r="A7576">
        <v>23370</v>
      </c>
      <c r="B7576">
        <v>10278</v>
      </c>
      <c r="C7576">
        <v>0.25</v>
      </c>
      <c r="D7576" t="s">
        <v>87</v>
      </c>
      <c r="E7576">
        <v>1</v>
      </c>
      <c r="F7576" s="1">
        <v>42177</v>
      </c>
      <c r="G7576" s="27">
        <v>0.51993055555555556</v>
      </c>
      <c r="H7576" t="s">
        <v>190</v>
      </c>
      <c r="I7576" t="s">
        <v>206</v>
      </c>
      <c r="J7576">
        <v>12</v>
      </c>
      <c r="K7576" t="s">
        <v>198</v>
      </c>
      <c r="L7576">
        <v>17.950000762939453</v>
      </c>
      <c r="M7576">
        <v>17.950000762939453</v>
      </c>
      <c r="N7576" t="s">
        <v>172</v>
      </c>
      <c r="O7576" t="s">
        <v>20</v>
      </c>
      <c r="P7576" t="s">
        <v>88</v>
      </c>
      <c r="Q7576" t="s">
        <v>89</v>
      </c>
    </row>
    <row r="7577" spans="1:17" x14ac:dyDescent="0.25">
      <c r="A7577">
        <v>23368</v>
      </c>
      <c r="B7577">
        <v>10277</v>
      </c>
      <c r="C7577">
        <v>0.5</v>
      </c>
      <c r="D7577" t="s">
        <v>65</v>
      </c>
      <c r="E7577">
        <v>1</v>
      </c>
      <c r="F7577" s="1">
        <v>42177</v>
      </c>
      <c r="G7577" s="27">
        <v>0.51793981481481477</v>
      </c>
      <c r="H7577" t="s">
        <v>190</v>
      </c>
      <c r="I7577" t="s">
        <v>206</v>
      </c>
      <c r="J7577">
        <v>12</v>
      </c>
      <c r="K7577" t="s">
        <v>198</v>
      </c>
      <c r="L7577">
        <v>20.25</v>
      </c>
      <c r="M7577">
        <v>20.25</v>
      </c>
      <c r="N7577" t="s">
        <v>172</v>
      </c>
      <c r="O7577" t="s">
        <v>20</v>
      </c>
      <c r="P7577" t="s">
        <v>28</v>
      </c>
      <c r="Q7577" t="s">
        <v>29</v>
      </c>
    </row>
    <row r="7578" spans="1:17" x14ac:dyDescent="0.25">
      <c r="A7578">
        <v>7710</v>
      </c>
      <c r="B7578">
        <v>3394</v>
      </c>
      <c r="C7578">
        <v>0.33333333333333331</v>
      </c>
      <c r="D7578" t="s">
        <v>119</v>
      </c>
      <c r="E7578">
        <v>1</v>
      </c>
      <c r="F7578" s="1">
        <v>42061</v>
      </c>
      <c r="G7578" s="27">
        <v>0.79390046296296302</v>
      </c>
      <c r="H7578" t="s">
        <v>193</v>
      </c>
      <c r="I7578" t="s">
        <v>203</v>
      </c>
      <c r="J7578">
        <v>19</v>
      </c>
      <c r="K7578" t="s">
        <v>198</v>
      </c>
      <c r="L7578">
        <v>20.25</v>
      </c>
      <c r="M7578">
        <v>20.25</v>
      </c>
      <c r="N7578" t="s">
        <v>172</v>
      </c>
      <c r="O7578" t="s">
        <v>20</v>
      </c>
      <c r="P7578" t="s">
        <v>63</v>
      </c>
      <c r="Q7578" t="s">
        <v>64</v>
      </c>
    </row>
    <row r="7579" spans="1:17" x14ac:dyDescent="0.25">
      <c r="A7579">
        <v>23364</v>
      </c>
      <c r="B7579">
        <v>10274</v>
      </c>
      <c r="C7579">
        <v>0.25</v>
      </c>
      <c r="D7579" t="s">
        <v>133</v>
      </c>
      <c r="E7579">
        <v>1</v>
      </c>
      <c r="F7579" s="1">
        <v>42177</v>
      </c>
      <c r="G7579" s="27">
        <v>0.4881712962962963</v>
      </c>
      <c r="H7579" t="s">
        <v>190</v>
      </c>
      <c r="I7579" t="s">
        <v>206</v>
      </c>
      <c r="J7579">
        <v>11</v>
      </c>
      <c r="K7579" t="s">
        <v>198</v>
      </c>
      <c r="L7579">
        <v>12.5</v>
      </c>
      <c r="M7579">
        <v>12.5</v>
      </c>
      <c r="N7579" t="s">
        <v>173</v>
      </c>
      <c r="O7579" t="s">
        <v>20</v>
      </c>
      <c r="P7579" t="s">
        <v>60</v>
      </c>
      <c r="Q7579" t="s">
        <v>61</v>
      </c>
    </row>
    <row r="7580" spans="1:17" x14ac:dyDescent="0.25">
      <c r="A7580">
        <v>7712</v>
      </c>
      <c r="B7580">
        <v>3395</v>
      </c>
      <c r="C7580">
        <v>0.5</v>
      </c>
      <c r="D7580" t="s">
        <v>19</v>
      </c>
      <c r="E7580">
        <v>1</v>
      </c>
      <c r="F7580" s="1">
        <v>42061</v>
      </c>
      <c r="G7580" s="27">
        <v>0.79775462962962962</v>
      </c>
      <c r="H7580" t="s">
        <v>193</v>
      </c>
      <c r="I7580" t="s">
        <v>203</v>
      </c>
      <c r="J7580">
        <v>19</v>
      </c>
      <c r="K7580" t="s">
        <v>198</v>
      </c>
      <c r="L7580">
        <v>18.5</v>
      </c>
      <c r="M7580">
        <v>18.5</v>
      </c>
      <c r="N7580" t="s">
        <v>172</v>
      </c>
      <c r="O7580" t="s">
        <v>20</v>
      </c>
      <c r="P7580" t="s">
        <v>21</v>
      </c>
      <c r="Q7580" t="s">
        <v>22</v>
      </c>
    </row>
    <row r="7581" spans="1:17" x14ac:dyDescent="0.25">
      <c r="A7581">
        <v>23359</v>
      </c>
      <c r="B7581">
        <v>10273</v>
      </c>
      <c r="C7581">
        <v>0.33333333333333331</v>
      </c>
      <c r="D7581" t="s">
        <v>19</v>
      </c>
      <c r="E7581">
        <v>1</v>
      </c>
      <c r="F7581" s="1">
        <v>42176</v>
      </c>
      <c r="G7581" s="27">
        <v>0.92289351851851853</v>
      </c>
      <c r="H7581" t="s">
        <v>196</v>
      </c>
      <c r="I7581" t="s">
        <v>206</v>
      </c>
      <c r="J7581">
        <v>22</v>
      </c>
      <c r="K7581" t="s">
        <v>198</v>
      </c>
      <c r="L7581">
        <v>18.5</v>
      </c>
      <c r="M7581">
        <v>18.5</v>
      </c>
      <c r="N7581" t="s">
        <v>172</v>
      </c>
      <c r="O7581" t="s">
        <v>20</v>
      </c>
      <c r="P7581" t="s">
        <v>21</v>
      </c>
      <c r="Q7581" t="s">
        <v>22</v>
      </c>
    </row>
    <row r="7582" spans="1:17" x14ac:dyDescent="0.25">
      <c r="A7582">
        <v>23357</v>
      </c>
      <c r="B7582">
        <v>10272</v>
      </c>
      <c r="C7582">
        <v>0.33333333333333331</v>
      </c>
      <c r="D7582" t="s">
        <v>150</v>
      </c>
      <c r="E7582">
        <v>1</v>
      </c>
      <c r="F7582" s="1">
        <v>42176</v>
      </c>
      <c r="G7582" s="27">
        <v>0.89206018518518515</v>
      </c>
      <c r="H7582" t="s">
        <v>196</v>
      </c>
      <c r="I7582" t="s">
        <v>206</v>
      </c>
      <c r="J7582">
        <v>21</v>
      </c>
      <c r="K7582" t="s">
        <v>198</v>
      </c>
      <c r="L7582">
        <v>16</v>
      </c>
      <c r="M7582">
        <v>16</v>
      </c>
      <c r="N7582" t="s">
        <v>171</v>
      </c>
      <c r="O7582" t="s">
        <v>20</v>
      </c>
      <c r="P7582" t="s">
        <v>63</v>
      </c>
      <c r="Q7582" t="s">
        <v>64</v>
      </c>
    </row>
    <row r="7583" spans="1:17" x14ac:dyDescent="0.25">
      <c r="A7583">
        <v>23354</v>
      </c>
      <c r="B7583">
        <v>10271</v>
      </c>
      <c r="C7583">
        <v>0.5</v>
      </c>
      <c r="D7583" t="s">
        <v>87</v>
      </c>
      <c r="E7583">
        <v>1</v>
      </c>
      <c r="F7583" s="1">
        <v>42176</v>
      </c>
      <c r="G7583" s="27">
        <v>0.89028935185185187</v>
      </c>
      <c r="H7583" t="s">
        <v>196</v>
      </c>
      <c r="I7583" t="s">
        <v>206</v>
      </c>
      <c r="J7583">
        <v>21</v>
      </c>
      <c r="K7583" t="s">
        <v>198</v>
      </c>
      <c r="L7583">
        <v>17.950000762939453</v>
      </c>
      <c r="M7583">
        <v>17.950000762939453</v>
      </c>
      <c r="N7583" t="s">
        <v>172</v>
      </c>
      <c r="O7583" t="s">
        <v>20</v>
      </c>
      <c r="P7583" t="s">
        <v>88</v>
      </c>
      <c r="Q7583" t="s">
        <v>89</v>
      </c>
    </row>
    <row r="7584" spans="1:17" x14ac:dyDescent="0.25">
      <c r="A7584">
        <v>23348</v>
      </c>
      <c r="B7584">
        <v>10268</v>
      </c>
      <c r="C7584">
        <v>0.5</v>
      </c>
      <c r="D7584" t="s">
        <v>153</v>
      </c>
      <c r="E7584">
        <v>1</v>
      </c>
      <c r="F7584" s="1">
        <v>42176</v>
      </c>
      <c r="G7584" s="27">
        <v>0.87233796296296295</v>
      </c>
      <c r="H7584" t="s">
        <v>196</v>
      </c>
      <c r="I7584" t="s">
        <v>206</v>
      </c>
      <c r="J7584">
        <v>20</v>
      </c>
      <c r="K7584" t="s">
        <v>198</v>
      </c>
      <c r="L7584">
        <v>12</v>
      </c>
      <c r="M7584">
        <v>12</v>
      </c>
      <c r="N7584" t="s">
        <v>173</v>
      </c>
      <c r="O7584" t="s">
        <v>20</v>
      </c>
      <c r="P7584" t="s">
        <v>107</v>
      </c>
      <c r="Q7584" t="s">
        <v>108</v>
      </c>
    </row>
    <row r="7585" spans="1:17" x14ac:dyDescent="0.25">
      <c r="A7585">
        <v>23343</v>
      </c>
      <c r="B7585">
        <v>10265</v>
      </c>
      <c r="C7585">
        <v>0.5</v>
      </c>
      <c r="D7585" t="s">
        <v>65</v>
      </c>
      <c r="E7585">
        <v>1</v>
      </c>
      <c r="F7585" s="1">
        <v>42176</v>
      </c>
      <c r="G7585" s="27">
        <v>0.83993055555555551</v>
      </c>
      <c r="H7585" t="s">
        <v>196</v>
      </c>
      <c r="I7585" t="s">
        <v>206</v>
      </c>
      <c r="J7585">
        <v>20</v>
      </c>
      <c r="K7585" t="s">
        <v>198</v>
      </c>
      <c r="L7585">
        <v>20.25</v>
      </c>
      <c r="M7585">
        <v>20.25</v>
      </c>
      <c r="N7585" t="s">
        <v>172</v>
      </c>
      <c r="O7585" t="s">
        <v>20</v>
      </c>
      <c r="P7585" t="s">
        <v>28</v>
      </c>
      <c r="Q7585" t="s">
        <v>29</v>
      </c>
    </row>
    <row r="7586" spans="1:17" x14ac:dyDescent="0.25">
      <c r="A7586">
        <v>23342</v>
      </c>
      <c r="B7586">
        <v>10265</v>
      </c>
      <c r="C7586">
        <v>0.5</v>
      </c>
      <c r="D7586" t="s">
        <v>19</v>
      </c>
      <c r="E7586">
        <v>1</v>
      </c>
      <c r="F7586" s="1">
        <v>42176</v>
      </c>
      <c r="G7586" s="27">
        <v>0.83993055555555551</v>
      </c>
      <c r="H7586" t="s">
        <v>196</v>
      </c>
      <c r="I7586" t="s">
        <v>206</v>
      </c>
      <c r="J7586">
        <v>20</v>
      </c>
      <c r="K7586" t="s">
        <v>198</v>
      </c>
      <c r="L7586">
        <v>18.5</v>
      </c>
      <c r="M7586">
        <v>18.5</v>
      </c>
      <c r="N7586" t="s">
        <v>172</v>
      </c>
      <c r="O7586" t="s">
        <v>20</v>
      </c>
      <c r="P7586" t="s">
        <v>21</v>
      </c>
      <c r="Q7586" t="s">
        <v>22</v>
      </c>
    </row>
    <row r="7587" spans="1:17" x14ac:dyDescent="0.25">
      <c r="A7587">
        <v>23333</v>
      </c>
      <c r="B7587">
        <v>10261</v>
      </c>
      <c r="C7587">
        <v>0.25</v>
      </c>
      <c r="D7587" t="s">
        <v>142</v>
      </c>
      <c r="E7587">
        <v>1</v>
      </c>
      <c r="F7587" s="1">
        <v>42176</v>
      </c>
      <c r="G7587" s="27">
        <v>0.80281250000000004</v>
      </c>
      <c r="H7587" t="s">
        <v>196</v>
      </c>
      <c r="I7587" t="s">
        <v>206</v>
      </c>
      <c r="J7587">
        <v>19</v>
      </c>
      <c r="K7587" t="s">
        <v>198</v>
      </c>
      <c r="L7587">
        <v>20.25</v>
      </c>
      <c r="M7587">
        <v>20.25</v>
      </c>
      <c r="N7587" t="s">
        <v>172</v>
      </c>
      <c r="O7587" t="s">
        <v>20</v>
      </c>
      <c r="P7587" t="s">
        <v>101</v>
      </c>
      <c r="Q7587" t="s">
        <v>102</v>
      </c>
    </row>
    <row r="7588" spans="1:17" x14ac:dyDescent="0.25">
      <c r="A7588">
        <v>23332</v>
      </c>
      <c r="B7588">
        <v>10260</v>
      </c>
      <c r="C7588">
        <v>0.25</v>
      </c>
      <c r="D7588" t="s">
        <v>150</v>
      </c>
      <c r="E7588">
        <v>1</v>
      </c>
      <c r="F7588" s="1">
        <v>42176</v>
      </c>
      <c r="G7588" s="27">
        <v>0.78373842592592591</v>
      </c>
      <c r="H7588" t="s">
        <v>196</v>
      </c>
      <c r="I7588" t="s">
        <v>206</v>
      </c>
      <c r="J7588">
        <v>18</v>
      </c>
      <c r="K7588" t="s">
        <v>198</v>
      </c>
      <c r="L7588">
        <v>16</v>
      </c>
      <c r="M7588">
        <v>16</v>
      </c>
      <c r="N7588" t="s">
        <v>171</v>
      </c>
      <c r="O7588" t="s">
        <v>20</v>
      </c>
      <c r="P7588" t="s">
        <v>63</v>
      </c>
      <c r="Q7588" t="s">
        <v>64</v>
      </c>
    </row>
    <row r="7589" spans="1:17" x14ac:dyDescent="0.25">
      <c r="A7589">
        <v>7721</v>
      </c>
      <c r="B7589">
        <v>3399</v>
      </c>
      <c r="C7589">
        <v>0.25</v>
      </c>
      <c r="D7589" t="s">
        <v>100</v>
      </c>
      <c r="E7589">
        <v>1</v>
      </c>
      <c r="F7589" s="1">
        <v>42061</v>
      </c>
      <c r="G7589" s="27">
        <v>0.84910879629629632</v>
      </c>
      <c r="H7589" t="s">
        <v>193</v>
      </c>
      <c r="I7589" t="s">
        <v>203</v>
      </c>
      <c r="J7589">
        <v>20</v>
      </c>
      <c r="K7589" t="s">
        <v>198</v>
      </c>
      <c r="L7589">
        <v>16</v>
      </c>
      <c r="M7589">
        <v>16</v>
      </c>
      <c r="N7589" t="s">
        <v>171</v>
      </c>
      <c r="O7589" t="s">
        <v>20</v>
      </c>
      <c r="P7589" t="s">
        <v>101</v>
      </c>
      <c r="Q7589" t="s">
        <v>102</v>
      </c>
    </row>
    <row r="7590" spans="1:17" x14ac:dyDescent="0.25">
      <c r="A7590">
        <v>23328</v>
      </c>
      <c r="B7590">
        <v>10259</v>
      </c>
      <c r="C7590">
        <v>1</v>
      </c>
      <c r="D7590" t="s">
        <v>65</v>
      </c>
      <c r="E7590">
        <v>1</v>
      </c>
      <c r="F7590" s="1">
        <v>42176</v>
      </c>
      <c r="G7590" s="27">
        <v>0.78112268518518524</v>
      </c>
      <c r="H7590" t="s">
        <v>196</v>
      </c>
      <c r="I7590" t="s">
        <v>206</v>
      </c>
      <c r="J7590">
        <v>18</v>
      </c>
      <c r="K7590" t="s">
        <v>198</v>
      </c>
      <c r="L7590">
        <v>20.25</v>
      </c>
      <c r="M7590">
        <v>20.25</v>
      </c>
      <c r="N7590" t="s">
        <v>172</v>
      </c>
      <c r="O7590" t="s">
        <v>20</v>
      </c>
      <c r="P7590" t="s">
        <v>28</v>
      </c>
      <c r="Q7590" t="s">
        <v>29</v>
      </c>
    </row>
    <row r="7591" spans="1:17" x14ac:dyDescent="0.25">
      <c r="A7591">
        <v>23318</v>
      </c>
      <c r="B7591">
        <v>10251</v>
      </c>
      <c r="C7591">
        <v>1</v>
      </c>
      <c r="D7591" t="s">
        <v>87</v>
      </c>
      <c r="E7591">
        <v>1</v>
      </c>
      <c r="F7591" s="1">
        <v>42176</v>
      </c>
      <c r="G7591" s="27">
        <v>0.72938657407407403</v>
      </c>
      <c r="H7591" t="s">
        <v>196</v>
      </c>
      <c r="I7591" t="s">
        <v>206</v>
      </c>
      <c r="J7591">
        <v>17</v>
      </c>
      <c r="K7591" t="s">
        <v>198</v>
      </c>
      <c r="L7591">
        <v>17.950000762939453</v>
      </c>
      <c r="M7591">
        <v>17.950000762939453</v>
      </c>
      <c r="N7591" t="s">
        <v>172</v>
      </c>
      <c r="O7591" t="s">
        <v>20</v>
      </c>
      <c r="P7591" t="s">
        <v>88</v>
      </c>
      <c r="Q7591" t="s">
        <v>89</v>
      </c>
    </row>
    <row r="7592" spans="1:17" x14ac:dyDescent="0.25">
      <c r="A7592">
        <v>23312</v>
      </c>
      <c r="B7592">
        <v>10249</v>
      </c>
      <c r="C7592">
        <v>0.5</v>
      </c>
      <c r="D7592" t="s">
        <v>87</v>
      </c>
      <c r="E7592">
        <v>1</v>
      </c>
      <c r="F7592" s="1">
        <v>42176</v>
      </c>
      <c r="G7592" s="27">
        <v>0.70663194444444444</v>
      </c>
      <c r="H7592" t="s">
        <v>196</v>
      </c>
      <c r="I7592" t="s">
        <v>206</v>
      </c>
      <c r="J7592">
        <v>16</v>
      </c>
      <c r="K7592" t="s">
        <v>198</v>
      </c>
      <c r="L7592">
        <v>17.950000762939453</v>
      </c>
      <c r="M7592">
        <v>17.950000762939453</v>
      </c>
      <c r="N7592" t="s">
        <v>172</v>
      </c>
      <c r="O7592" t="s">
        <v>20</v>
      </c>
      <c r="P7592" t="s">
        <v>88</v>
      </c>
      <c r="Q7592" t="s">
        <v>89</v>
      </c>
    </row>
    <row r="7593" spans="1:17" x14ac:dyDescent="0.25">
      <c r="A7593">
        <v>23304</v>
      </c>
      <c r="B7593">
        <v>10245</v>
      </c>
      <c r="C7593">
        <v>0.5</v>
      </c>
      <c r="D7593" t="s">
        <v>59</v>
      </c>
      <c r="E7593">
        <v>1</v>
      </c>
      <c r="F7593" s="1">
        <v>42176</v>
      </c>
      <c r="G7593" s="27">
        <v>0.6457060185185185</v>
      </c>
      <c r="H7593" t="s">
        <v>196</v>
      </c>
      <c r="I7593" t="s">
        <v>206</v>
      </c>
      <c r="J7593">
        <v>15</v>
      </c>
      <c r="K7593" t="s">
        <v>198</v>
      </c>
      <c r="L7593">
        <v>20.75</v>
      </c>
      <c r="M7593">
        <v>20.75</v>
      </c>
      <c r="N7593" t="s">
        <v>172</v>
      </c>
      <c r="O7593" t="s">
        <v>20</v>
      </c>
      <c r="P7593" t="s">
        <v>60</v>
      </c>
      <c r="Q7593" t="s">
        <v>61</v>
      </c>
    </row>
    <row r="7594" spans="1:17" x14ac:dyDescent="0.25">
      <c r="A7594">
        <v>23303</v>
      </c>
      <c r="B7594">
        <v>10245</v>
      </c>
      <c r="C7594">
        <v>0.5</v>
      </c>
      <c r="D7594" t="s">
        <v>65</v>
      </c>
      <c r="E7594">
        <v>1</v>
      </c>
      <c r="F7594" s="1">
        <v>42176</v>
      </c>
      <c r="G7594" s="27">
        <v>0.6457060185185185</v>
      </c>
      <c r="H7594" t="s">
        <v>196</v>
      </c>
      <c r="I7594" t="s">
        <v>206</v>
      </c>
      <c r="J7594">
        <v>15</v>
      </c>
      <c r="K7594" t="s">
        <v>198</v>
      </c>
      <c r="L7594">
        <v>20.25</v>
      </c>
      <c r="M7594">
        <v>20.25</v>
      </c>
      <c r="N7594" t="s">
        <v>172</v>
      </c>
      <c r="O7594" t="s">
        <v>20</v>
      </c>
      <c r="P7594" t="s">
        <v>28</v>
      </c>
      <c r="Q7594" t="s">
        <v>29</v>
      </c>
    </row>
    <row r="7595" spans="1:17" x14ac:dyDescent="0.25">
      <c r="A7595">
        <v>23300</v>
      </c>
      <c r="B7595">
        <v>10243</v>
      </c>
      <c r="C7595">
        <v>0.25</v>
      </c>
      <c r="D7595" t="s">
        <v>150</v>
      </c>
      <c r="E7595">
        <v>1</v>
      </c>
      <c r="F7595" s="1">
        <v>42176</v>
      </c>
      <c r="G7595" s="27">
        <v>0.63243055555555561</v>
      </c>
      <c r="H7595" t="s">
        <v>196</v>
      </c>
      <c r="I7595" t="s">
        <v>206</v>
      </c>
      <c r="J7595">
        <v>15</v>
      </c>
      <c r="K7595" t="s">
        <v>198</v>
      </c>
      <c r="L7595">
        <v>16</v>
      </c>
      <c r="M7595">
        <v>16</v>
      </c>
      <c r="N7595" t="s">
        <v>171</v>
      </c>
      <c r="O7595" t="s">
        <v>20</v>
      </c>
      <c r="P7595" t="s">
        <v>63</v>
      </c>
      <c r="Q7595" t="s">
        <v>64</v>
      </c>
    </row>
    <row r="7596" spans="1:17" x14ac:dyDescent="0.25">
      <c r="A7596">
        <v>23293</v>
      </c>
      <c r="B7596">
        <v>10241</v>
      </c>
      <c r="C7596">
        <v>0.25</v>
      </c>
      <c r="D7596" t="s">
        <v>158</v>
      </c>
      <c r="E7596">
        <v>1</v>
      </c>
      <c r="F7596" s="1">
        <v>42176</v>
      </c>
      <c r="G7596" s="27">
        <v>0.6139930555555555</v>
      </c>
      <c r="H7596" t="s">
        <v>196</v>
      </c>
      <c r="I7596" t="s">
        <v>206</v>
      </c>
      <c r="J7596">
        <v>14</v>
      </c>
      <c r="K7596" t="s">
        <v>198</v>
      </c>
      <c r="L7596">
        <v>16</v>
      </c>
      <c r="M7596">
        <v>16</v>
      </c>
      <c r="N7596" t="s">
        <v>171</v>
      </c>
      <c r="O7596" t="s">
        <v>20</v>
      </c>
      <c r="P7596" t="s">
        <v>107</v>
      </c>
      <c r="Q7596" t="s">
        <v>108</v>
      </c>
    </row>
    <row r="7597" spans="1:17" x14ac:dyDescent="0.25">
      <c r="A7597">
        <v>23289</v>
      </c>
      <c r="B7597">
        <v>10240</v>
      </c>
      <c r="C7597">
        <v>1</v>
      </c>
      <c r="D7597" t="s">
        <v>142</v>
      </c>
      <c r="E7597">
        <v>1</v>
      </c>
      <c r="F7597" s="1">
        <v>42176</v>
      </c>
      <c r="G7597" s="27">
        <v>0.60418981481481482</v>
      </c>
      <c r="H7597" t="s">
        <v>196</v>
      </c>
      <c r="I7597" t="s">
        <v>206</v>
      </c>
      <c r="J7597">
        <v>14</v>
      </c>
      <c r="K7597" t="s">
        <v>198</v>
      </c>
      <c r="L7597">
        <v>20.25</v>
      </c>
      <c r="M7597">
        <v>20.25</v>
      </c>
      <c r="N7597" t="s">
        <v>172</v>
      </c>
      <c r="O7597" t="s">
        <v>20</v>
      </c>
      <c r="P7597" t="s">
        <v>101</v>
      </c>
      <c r="Q7597" t="s">
        <v>102</v>
      </c>
    </row>
    <row r="7598" spans="1:17" x14ac:dyDescent="0.25">
      <c r="A7598">
        <v>23287</v>
      </c>
      <c r="B7598">
        <v>10238</v>
      </c>
      <c r="C7598">
        <v>0.1111111111111111</v>
      </c>
      <c r="D7598" t="s">
        <v>62</v>
      </c>
      <c r="E7598">
        <v>1</v>
      </c>
      <c r="F7598" s="1">
        <v>42176</v>
      </c>
      <c r="G7598" s="27">
        <v>0.60201388888888885</v>
      </c>
      <c r="H7598" t="s">
        <v>196</v>
      </c>
      <c r="I7598" t="s">
        <v>206</v>
      </c>
      <c r="J7598">
        <v>14</v>
      </c>
      <c r="K7598" t="s">
        <v>198</v>
      </c>
      <c r="L7598">
        <v>12</v>
      </c>
      <c r="M7598">
        <v>12</v>
      </c>
      <c r="N7598" t="s">
        <v>173</v>
      </c>
      <c r="O7598" t="s">
        <v>20</v>
      </c>
      <c r="P7598" t="s">
        <v>63</v>
      </c>
      <c r="Q7598" t="s">
        <v>64</v>
      </c>
    </row>
    <row r="7599" spans="1:17" x14ac:dyDescent="0.25">
      <c r="A7599">
        <v>23285</v>
      </c>
      <c r="B7599">
        <v>10238</v>
      </c>
      <c r="C7599">
        <v>0.1111111111111111</v>
      </c>
      <c r="D7599" t="s">
        <v>65</v>
      </c>
      <c r="E7599">
        <v>1</v>
      </c>
      <c r="F7599" s="1">
        <v>42176</v>
      </c>
      <c r="G7599" s="27">
        <v>0.60201388888888885</v>
      </c>
      <c r="H7599" t="s">
        <v>196</v>
      </c>
      <c r="I7599" t="s">
        <v>206</v>
      </c>
      <c r="J7599">
        <v>14</v>
      </c>
      <c r="K7599" t="s">
        <v>198</v>
      </c>
      <c r="L7599">
        <v>20.25</v>
      </c>
      <c r="M7599">
        <v>20.25</v>
      </c>
      <c r="N7599" t="s">
        <v>172</v>
      </c>
      <c r="O7599" t="s">
        <v>20</v>
      </c>
      <c r="P7599" t="s">
        <v>28</v>
      </c>
      <c r="Q7599" t="s">
        <v>29</v>
      </c>
    </row>
    <row r="7600" spans="1:17" x14ac:dyDescent="0.25">
      <c r="A7600">
        <v>7732</v>
      </c>
      <c r="B7600">
        <v>3403</v>
      </c>
      <c r="C7600">
        <v>0.25</v>
      </c>
      <c r="D7600" t="s">
        <v>87</v>
      </c>
      <c r="E7600">
        <v>1</v>
      </c>
      <c r="F7600" s="1">
        <v>42062</v>
      </c>
      <c r="G7600" s="27">
        <v>0.49820601851851853</v>
      </c>
      <c r="H7600" t="s">
        <v>194</v>
      </c>
      <c r="I7600" t="s">
        <v>203</v>
      </c>
      <c r="J7600">
        <v>11</v>
      </c>
      <c r="K7600" t="s">
        <v>198</v>
      </c>
      <c r="L7600">
        <v>17.950000762939453</v>
      </c>
      <c r="M7600">
        <v>17.950000762939453</v>
      </c>
      <c r="N7600" t="s">
        <v>172</v>
      </c>
      <c r="O7600" t="s">
        <v>20</v>
      </c>
      <c r="P7600" t="s">
        <v>88</v>
      </c>
      <c r="Q7600" t="s">
        <v>89</v>
      </c>
    </row>
    <row r="7601" spans="1:17" x14ac:dyDescent="0.25">
      <c r="A7601">
        <v>23284</v>
      </c>
      <c r="B7601">
        <v>10238</v>
      </c>
      <c r="C7601">
        <v>0.1111111111111111</v>
      </c>
      <c r="D7601" t="s">
        <v>97</v>
      </c>
      <c r="E7601">
        <v>1</v>
      </c>
      <c r="F7601" s="1">
        <v>42176</v>
      </c>
      <c r="G7601" s="27">
        <v>0.60201388888888885</v>
      </c>
      <c r="H7601" t="s">
        <v>196</v>
      </c>
      <c r="I7601" t="s">
        <v>206</v>
      </c>
      <c r="J7601">
        <v>14</v>
      </c>
      <c r="K7601" t="s">
        <v>198</v>
      </c>
      <c r="L7601">
        <v>12.75</v>
      </c>
      <c r="M7601">
        <v>12.75</v>
      </c>
      <c r="N7601" t="s">
        <v>173</v>
      </c>
      <c r="O7601" t="s">
        <v>20</v>
      </c>
      <c r="P7601" t="s">
        <v>98</v>
      </c>
      <c r="Q7601" t="s">
        <v>99</v>
      </c>
    </row>
    <row r="7602" spans="1:17" x14ac:dyDescent="0.25">
      <c r="A7602">
        <v>23277</v>
      </c>
      <c r="B7602">
        <v>10236</v>
      </c>
      <c r="C7602">
        <v>0.25</v>
      </c>
      <c r="D7602" t="s">
        <v>106</v>
      </c>
      <c r="E7602">
        <v>1</v>
      </c>
      <c r="F7602" s="1">
        <v>42176</v>
      </c>
      <c r="G7602" s="27">
        <v>0.5988310185185185</v>
      </c>
      <c r="H7602" t="s">
        <v>196</v>
      </c>
      <c r="I7602" t="s">
        <v>206</v>
      </c>
      <c r="J7602">
        <v>14</v>
      </c>
      <c r="K7602" t="s">
        <v>198</v>
      </c>
      <c r="L7602">
        <v>20.25</v>
      </c>
      <c r="M7602">
        <v>20.25</v>
      </c>
      <c r="N7602" t="s">
        <v>172</v>
      </c>
      <c r="O7602" t="s">
        <v>20</v>
      </c>
      <c r="P7602" t="s">
        <v>107</v>
      </c>
      <c r="Q7602" t="s">
        <v>108</v>
      </c>
    </row>
    <row r="7603" spans="1:17" x14ac:dyDescent="0.25">
      <c r="A7603">
        <v>23275</v>
      </c>
      <c r="B7603">
        <v>10236</v>
      </c>
      <c r="C7603">
        <v>0.25</v>
      </c>
      <c r="D7603" t="s">
        <v>155</v>
      </c>
      <c r="E7603">
        <v>1</v>
      </c>
      <c r="F7603" s="1">
        <v>42176</v>
      </c>
      <c r="G7603" s="27">
        <v>0.5988310185185185</v>
      </c>
      <c r="H7603" t="s">
        <v>196</v>
      </c>
      <c r="I7603" t="s">
        <v>206</v>
      </c>
      <c r="J7603">
        <v>14</v>
      </c>
      <c r="K7603" t="s">
        <v>198</v>
      </c>
      <c r="L7603">
        <v>16.75</v>
      </c>
      <c r="M7603">
        <v>16.75</v>
      </c>
      <c r="N7603" t="s">
        <v>171</v>
      </c>
      <c r="O7603" t="s">
        <v>20</v>
      </c>
      <c r="P7603" t="s">
        <v>98</v>
      </c>
      <c r="Q7603" t="s">
        <v>99</v>
      </c>
    </row>
    <row r="7604" spans="1:17" x14ac:dyDescent="0.25">
      <c r="A7604">
        <v>23274</v>
      </c>
      <c r="B7604">
        <v>10236</v>
      </c>
      <c r="C7604">
        <v>0.25</v>
      </c>
      <c r="D7604" t="s">
        <v>19</v>
      </c>
      <c r="E7604">
        <v>1</v>
      </c>
      <c r="F7604" s="1">
        <v>42176</v>
      </c>
      <c r="G7604" s="27">
        <v>0.5988310185185185</v>
      </c>
      <c r="H7604" t="s">
        <v>196</v>
      </c>
      <c r="I7604" t="s">
        <v>206</v>
      </c>
      <c r="J7604">
        <v>14</v>
      </c>
      <c r="K7604" t="s">
        <v>198</v>
      </c>
      <c r="L7604">
        <v>18.5</v>
      </c>
      <c r="M7604">
        <v>18.5</v>
      </c>
      <c r="N7604" t="s">
        <v>172</v>
      </c>
      <c r="O7604" t="s">
        <v>20</v>
      </c>
      <c r="P7604" t="s">
        <v>21</v>
      </c>
      <c r="Q7604" t="s">
        <v>22</v>
      </c>
    </row>
    <row r="7605" spans="1:17" x14ac:dyDescent="0.25">
      <c r="A7605">
        <v>23264</v>
      </c>
      <c r="B7605">
        <v>10231</v>
      </c>
      <c r="C7605">
        <v>0.5</v>
      </c>
      <c r="D7605" t="s">
        <v>106</v>
      </c>
      <c r="E7605">
        <v>1</v>
      </c>
      <c r="F7605" s="1">
        <v>42176</v>
      </c>
      <c r="G7605" s="27">
        <v>0.5668171296296296</v>
      </c>
      <c r="H7605" t="s">
        <v>196</v>
      </c>
      <c r="I7605" t="s">
        <v>206</v>
      </c>
      <c r="J7605">
        <v>13</v>
      </c>
      <c r="K7605" t="s">
        <v>198</v>
      </c>
      <c r="L7605">
        <v>20.25</v>
      </c>
      <c r="M7605">
        <v>20.25</v>
      </c>
      <c r="N7605" t="s">
        <v>172</v>
      </c>
      <c r="O7605" t="s">
        <v>20</v>
      </c>
      <c r="P7605" t="s">
        <v>107</v>
      </c>
      <c r="Q7605" t="s">
        <v>108</v>
      </c>
    </row>
    <row r="7606" spans="1:17" x14ac:dyDescent="0.25">
      <c r="A7606">
        <v>23262</v>
      </c>
      <c r="B7606">
        <v>10230</v>
      </c>
      <c r="C7606">
        <v>1</v>
      </c>
      <c r="D7606" t="s">
        <v>157</v>
      </c>
      <c r="E7606">
        <v>1</v>
      </c>
      <c r="F7606" s="1">
        <v>42176</v>
      </c>
      <c r="G7606" s="27">
        <v>0.55488425925925922</v>
      </c>
      <c r="H7606" t="s">
        <v>196</v>
      </c>
      <c r="I7606" t="s">
        <v>206</v>
      </c>
      <c r="J7606">
        <v>13</v>
      </c>
      <c r="K7606" t="s">
        <v>198</v>
      </c>
      <c r="L7606">
        <v>12</v>
      </c>
      <c r="M7606">
        <v>12</v>
      </c>
      <c r="N7606" t="s">
        <v>173</v>
      </c>
      <c r="O7606" t="s">
        <v>20</v>
      </c>
      <c r="P7606" t="s">
        <v>101</v>
      </c>
      <c r="Q7606" t="s">
        <v>102</v>
      </c>
    </row>
    <row r="7607" spans="1:17" x14ac:dyDescent="0.25">
      <c r="A7607">
        <v>7739</v>
      </c>
      <c r="B7607">
        <v>3406</v>
      </c>
      <c r="C7607">
        <v>0.5</v>
      </c>
      <c r="D7607" t="s">
        <v>124</v>
      </c>
      <c r="E7607">
        <v>1</v>
      </c>
      <c r="F7607" s="1">
        <v>42062</v>
      </c>
      <c r="G7607" s="27">
        <v>0.50662037037037033</v>
      </c>
      <c r="H7607" t="s">
        <v>194</v>
      </c>
      <c r="I7607" t="s">
        <v>203</v>
      </c>
      <c r="J7607">
        <v>12</v>
      </c>
      <c r="K7607" t="s">
        <v>198</v>
      </c>
      <c r="L7607">
        <v>20.25</v>
      </c>
      <c r="M7607">
        <v>20.25</v>
      </c>
      <c r="N7607" t="s">
        <v>172</v>
      </c>
      <c r="O7607" t="s">
        <v>20</v>
      </c>
      <c r="P7607" t="s">
        <v>49</v>
      </c>
      <c r="Q7607" t="s">
        <v>50</v>
      </c>
    </row>
    <row r="7608" spans="1:17" x14ac:dyDescent="0.25">
      <c r="A7608">
        <v>23252</v>
      </c>
      <c r="B7608">
        <v>10226</v>
      </c>
      <c r="C7608">
        <v>1</v>
      </c>
      <c r="D7608" t="s">
        <v>125</v>
      </c>
      <c r="E7608">
        <v>1</v>
      </c>
      <c r="F7608" s="1">
        <v>42176</v>
      </c>
      <c r="G7608" s="27">
        <v>0.51557870370370373</v>
      </c>
      <c r="H7608" t="s">
        <v>196</v>
      </c>
      <c r="I7608" t="s">
        <v>206</v>
      </c>
      <c r="J7608">
        <v>12</v>
      </c>
      <c r="K7608" t="s">
        <v>198</v>
      </c>
      <c r="L7608">
        <v>16</v>
      </c>
      <c r="M7608">
        <v>16</v>
      </c>
      <c r="N7608" t="s">
        <v>171</v>
      </c>
      <c r="O7608" t="s">
        <v>20</v>
      </c>
      <c r="P7608" t="s">
        <v>49</v>
      </c>
      <c r="Q7608" t="s">
        <v>50</v>
      </c>
    </row>
    <row r="7609" spans="1:17" x14ac:dyDescent="0.25">
      <c r="A7609">
        <v>23219</v>
      </c>
      <c r="B7609">
        <v>10212</v>
      </c>
      <c r="C7609">
        <v>0.5</v>
      </c>
      <c r="D7609" t="s">
        <v>155</v>
      </c>
      <c r="E7609">
        <v>1</v>
      </c>
      <c r="F7609" s="1">
        <v>42175</v>
      </c>
      <c r="G7609" s="27">
        <v>0.8469444444444445</v>
      </c>
      <c r="H7609" t="s">
        <v>195</v>
      </c>
      <c r="I7609" t="s">
        <v>206</v>
      </c>
      <c r="J7609">
        <v>20</v>
      </c>
      <c r="K7609" t="s">
        <v>198</v>
      </c>
      <c r="L7609">
        <v>16.75</v>
      </c>
      <c r="M7609">
        <v>16.75</v>
      </c>
      <c r="N7609" t="s">
        <v>171</v>
      </c>
      <c r="O7609" t="s">
        <v>20</v>
      </c>
      <c r="P7609" t="s">
        <v>98</v>
      </c>
      <c r="Q7609" t="s">
        <v>99</v>
      </c>
    </row>
    <row r="7610" spans="1:17" x14ac:dyDescent="0.25">
      <c r="A7610">
        <v>23216</v>
      </c>
      <c r="B7610">
        <v>10210</v>
      </c>
      <c r="C7610">
        <v>1</v>
      </c>
      <c r="D7610" t="s">
        <v>19</v>
      </c>
      <c r="E7610">
        <v>1</v>
      </c>
      <c r="F7610" s="1">
        <v>42175</v>
      </c>
      <c r="G7610" s="27">
        <v>0.83431712962962967</v>
      </c>
      <c r="H7610" t="s">
        <v>195</v>
      </c>
      <c r="I7610" t="s">
        <v>206</v>
      </c>
      <c r="J7610">
        <v>20</v>
      </c>
      <c r="K7610" t="s">
        <v>198</v>
      </c>
      <c r="L7610">
        <v>18.5</v>
      </c>
      <c r="M7610">
        <v>18.5</v>
      </c>
      <c r="N7610" t="s">
        <v>172</v>
      </c>
      <c r="O7610" t="s">
        <v>20</v>
      </c>
      <c r="P7610" t="s">
        <v>21</v>
      </c>
      <c r="Q7610" t="s">
        <v>22</v>
      </c>
    </row>
    <row r="7611" spans="1:17" x14ac:dyDescent="0.25">
      <c r="A7611">
        <v>23215</v>
      </c>
      <c r="B7611">
        <v>10209</v>
      </c>
      <c r="C7611">
        <v>1</v>
      </c>
      <c r="D7611" t="s">
        <v>19</v>
      </c>
      <c r="E7611">
        <v>1</v>
      </c>
      <c r="F7611" s="1">
        <v>42175</v>
      </c>
      <c r="G7611" s="27">
        <v>0.82687500000000003</v>
      </c>
      <c r="H7611" t="s">
        <v>195</v>
      </c>
      <c r="I7611" t="s">
        <v>206</v>
      </c>
      <c r="J7611">
        <v>19</v>
      </c>
      <c r="K7611" t="s">
        <v>198</v>
      </c>
      <c r="L7611">
        <v>18.5</v>
      </c>
      <c r="M7611">
        <v>18.5</v>
      </c>
      <c r="N7611" t="s">
        <v>172</v>
      </c>
      <c r="O7611" t="s">
        <v>20</v>
      </c>
      <c r="P7611" t="s">
        <v>21</v>
      </c>
      <c r="Q7611" t="s">
        <v>22</v>
      </c>
    </row>
    <row r="7612" spans="1:17" x14ac:dyDescent="0.25">
      <c r="A7612">
        <v>23208</v>
      </c>
      <c r="B7612">
        <v>10205</v>
      </c>
      <c r="C7612">
        <v>0.33333333333333331</v>
      </c>
      <c r="D7612" t="s">
        <v>27</v>
      </c>
      <c r="E7612">
        <v>1</v>
      </c>
      <c r="F7612" s="1">
        <v>42175</v>
      </c>
      <c r="G7612" s="27">
        <v>0.77358796296296295</v>
      </c>
      <c r="H7612" t="s">
        <v>195</v>
      </c>
      <c r="I7612" t="s">
        <v>206</v>
      </c>
      <c r="J7612">
        <v>18</v>
      </c>
      <c r="K7612" t="s">
        <v>198</v>
      </c>
      <c r="L7612">
        <v>16</v>
      </c>
      <c r="M7612">
        <v>16</v>
      </c>
      <c r="N7612" t="s">
        <v>171</v>
      </c>
      <c r="O7612" t="s">
        <v>20</v>
      </c>
      <c r="P7612" t="s">
        <v>28</v>
      </c>
      <c r="Q7612" t="s">
        <v>29</v>
      </c>
    </row>
    <row r="7613" spans="1:17" x14ac:dyDescent="0.25">
      <c r="A7613">
        <v>7746</v>
      </c>
      <c r="B7613">
        <v>3411</v>
      </c>
      <c r="C7613">
        <v>1</v>
      </c>
      <c r="D7613" t="s">
        <v>160</v>
      </c>
      <c r="E7613">
        <v>1</v>
      </c>
      <c r="F7613" s="1">
        <v>42062</v>
      </c>
      <c r="G7613" s="27">
        <v>0.52701388888888889</v>
      </c>
      <c r="H7613" t="s">
        <v>194</v>
      </c>
      <c r="I7613" t="s">
        <v>203</v>
      </c>
      <c r="J7613">
        <v>12</v>
      </c>
      <c r="K7613" t="s">
        <v>198</v>
      </c>
      <c r="L7613">
        <v>16.5</v>
      </c>
      <c r="M7613">
        <v>16.5</v>
      </c>
      <c r="N7613" t="s">
        <v>171</v>
      </c>
      <c r="O7613" t="s">
        <v>20</v>
      </c>
      <c r="P7613" t="s">
        <v>60</v>
      </c>
      <c r="Q7613" t="s">
        <v>61</v>
      </c>
    </row>
    <row r="7614" spans="1:17" x14ac:dyDescent="0.25">
      <c r="A7614">
        <v>23193</v>
      </c>
      <c r="B7614">
        <v>10199</v>
      </c>
      <c r="C7614">
        <v>0.33333333333333331</v>
      </c>
      <c r="D7614" t="s">
        <v>19</v>
      </c>
      <c r="E7614">
        <v>1</v>
      </c>
      <c r="F7614" s="1">
        <v>42175</v>
      </c>
      <c r="G7614" s="27">
        <v>0.72443287037037041</v>
      </c>
      <c r="H7614" t="s">
        <v>195</v>
      </c>
      <c r="I7614" t="s">
        <v>206</v>
      </c>
      <c r="J7614">
        <v>17</v>
      </c>
      <c r="K7614" t="s">
        <v>198</v>
      </c>
      <c r="L7614">
        <v>18.5</v>
      </c>
      <c r="M7614">
        <v>18.5</v>
      </c>
      <c r="N7614" t="s">
        <v>172</v>
      </c>
      <c r="O7614" t="s">
        <v>20</v>
      </c>
      <c r="P7614" t="s">
        <v>21</v>
      </c>
      <c r="Q7614" t="s">
        <v>22</v>
      </c>
    </row>
    <row r="7615" spans="1:17" x14ac:dyDescent="0.25">
      <c r="A7615">
        <v>7748</v>
      </c>
      <c r="B7615">
        <v>3412</v>
      </c>
      <c r="C7615">
        <v>0.2</v>
      </c>
      <c r="D7615" t="s">
        <v>19</v>
      </c>
      <c r="E7615">
        <v>1</v>
      </c>
      <c r="F7615" s="1">
        <v>42062</v>
      </c>
      <c r="G7615" s="27">
        <v>0.52825231481481483</v>
      </c>
      <c r="H7615" t="s">
        <v>194</v>
      </c>
      <c r="I7615" t="s">
        <v>203</v>
      </c>
      <c r="J7615">
        <v>12</v>
      </c>
      <c r="K7615" t="s">
        <v>198</v>
      </c>
      <c r="L7615">
        <v>18.5</v>
      </c>
      <c r="M7615">
        <v>18.5</v>
      </c>
      <c r="N7615" t="s">
        <v>172</v>
      </c>
      <c r="O7615" t="s">
        <v>20</v>
      </c>
      <c r="P7615" t="s">
        <v>21</v>
      </c>
      <c r="Q7615" t="s">
        <v>22</v>
      </c>
    </row>
    <row r="7616" spans="1:17" x14ac:dyDescent="0.25">
      <c r="A7616">
        <v>23185</v>
      </c>
      <c r="B7616">
        <v>10196</v>
      </c>
      <c r="C7616">
        <v>0.5</v>
      </c>
      <c r="D7616" t="s">
        <v>87</v>
      </c>
      <c r="E7616">
        <v>1</v>
      </c>
      <c r="F7616" s="1">
        <v>42175</v>
      </c>
      <c r="G7616" s="27">
        <v>0.7056944444444444</v>
      </c>
      <c r="H7616" t="s">
        <v>195</v>
      </c>
      <c r="I7616" t="s">
        <v>206</v>
      </c>
      <c r="J7616">
        <v>16</v>
      </c>
      <c r="K7616" t="s">
        <v>198</v>
      </c>
      <c r="L7616">
        <v>17.950000762939453</v>
      </c>
      <c r="M7616">
        <v>17.950000762939453</v>
      </c>
      <c r="N7616" t="s">
        <v>172</v>
      </c>
      <c r="O7616" t="s">
        <v>20</v>
      </c>
      <c r="P7616" t="s">
        <v>88</v>
      </c>
      <c r="Q7616" t="s">
        <v>89</v>
      </c>
    </row>
    <row r="7617" spans="1:17" x14ac:dyDescent="0.25">
      <c r="A7617">
        <v>23184</v>
      </c>
      <c r="B7617">
        <v>10195</v>
      </c>
      <c r="C7617">
        <v>0.25</v>
      </c>
      <c r="D7617" t="s">
        <v>133</v>
      </c>
      <c r="E7617">
        <v>1</v>
      </c>
      <c r="F7617" s="1">
        <v>42175</v>
      </c>
      <c r="G7617" s="27">
        <v>0.7038888888888889</v>
      </c>
      <c r="H7617" t="s">
        <v>195</v>
      </c>
      <c r="I7617" t="s">
        <v>206</v>
      </c>
      <c r="J7617">
        <v>16</v>
      </c>
      <c r="K7617" t="s">
        <v>198</v>
      </c>
      <c r="L7617">
        <v>12.5</v>
      </c>
      <c r="M7617">
        <v>12.5</v>
      </c>
      <c r="N7617" t="s">
        <v>173</v>
      </c>
      <c r="O7617" t="s">
        <v>20</v>
      </c>
      <c r="P7617" t="s">
        <v>60</v>
      </c>
      <c r="Q7617" t="s">
        <v>61</v>
      </c>
    </row>
    <row r="7618" spans="1:17" x14ac:dyDescent="0.25">
      <c r="A7618">
        <v>23181</v>
      </c>
      <c r="B7618">
        <v>10195</v>
      </c>
      <c r="C7618">
        <v>0.25</v>
      </c>
      <c r="D7618" t="s">
        <v>19</v>
      </c>
      <c r="E7618">
        <v>1</v>
      </c>
      <c r="F7618" s="1">
        <v>42175</v>
      </c>
      <c r="G7618" s="27">
        <v>0.7038888888888889</v>
      </c>
      <c r="H7618" t="s">
        <v>195</v>
      </c>
      <c r="I7618" t="s">
        <v>206</v>
      </c>
      <c r="J7618">
        <v>16</v>
      </c>
      <c r="K7618" t="s">
        <v>198</v>
      </c>
      <c r="L7618">
        <v>18.5</v>
      </c>
      <c r="M7618">
        <v>18.5</v>
      </c>
      <c r="N7618" t="s">
        <v>172</v>
      </c>
      <c r="O7618" t="s">
        <v>20</v>
      </c>
      <c r="P7618" t="s">
        <v>21</v>
      </c>
      <c r="Q7618" t="s">
        <v>22</v>
      </c>
    </row>
    <row r="7619" spans="1:17" x14ac:dyDescent="0.25">
      <c r="A7619">
        <v>23176</v>
      </c>
      <c r="B7619">
        <v>10192</v>
      </c>
      <c r="C7619">
        <v>1</v>
      </c>
      <c r="D7619" t="s">
        <v>157</v>
      </c>
      <c r="E7619">
        <v>1</v>
      </c>
      <c r="F7619" s="1">
        <v>42175</v>
      </c>
      <c r="G7619" s="27">
        <v>0.66253472222222221</v>
      </c>
      <c r="H7619" t="s">
        <v>195</v>
      </c>
      <c r="I7619" t="s">
        <v>206</v>
      </c>
      <c r="J7619">
        <v>15</v>
      </c>
      <c r="K7619" t="s">
        <v>198</v>
      </c>
      <c r="L7619">
        <v>12</v>
      </c>
      <c r="M7619">
        <v>12</v>
      </c>
      <c r="N7619" t="s">
        <v>173</v>
      </c>
      <c r="O7619" t="s">
        <v>20</v>
      </c>
      <c r="P7619" t="s">
        <v>101</v>
      </c>
      <c r="Q7619" t="s">
        <v>102</v>
      </c>
    </row>
    <row r="7620" spans="1:17" x14ac:dyDescent="0.25">
      <c r="A7620">
        <v>23169</v>
      </c>
      <c r="B7620">
        <v>10188</v>
      </c>
      <c r="C7620">
        <v>1</v>
      </c>
      <c r="D7620" t="s">
        <v>62</v>
      </c>
      <c r="E7620">
        <v>1</v>
      </c>
      <c r="F7620" s="1">
        <v>42175</v>
      </c>
      <c r="G7620" s="27">
        <v>0.60276620370370371</v>
      </c>
      <c r="H7620" t="s">
        <v>195</v>
      </c>
      <c r="I7620" t="s">
        <v>206</v>
      </c>
      <c r="J7620">
        <v>14</v>
      </c>
      <c r="K7620" t="s">
        <v>198</v>
      </c>
      <c r="L7620">
        <v>12</v>
      </c>
      <c r="M7620">
        <v>12</v>
      </c>
      <c r="N7620" t="s">
        <v>173</v>
      </c>
      <c r="O7620" t="s">
        <v>20</v>
      </c>
      <c r="P7620" t="s">
        <v>63</v>
      </c>
      <c r="Q7620" t="s">
        <v>64</v>
      </c>
    </row>
    <row r="7621" spans="1:17" x14ac:dyDescent="0.25">
      <c r="A7621">
        <v>7754</v>
      </c>
      <c r="B7621">
        <v>3413</v>
      </c>
      <c r="C7621">
        <v>0.25</v>
      </c>
      <c r="D7621" t="s">
        <v>96</v>
      </c>
      <c r="E7621">
        <v>1</v>
      </c>
      <c r="F7621" s="1">
        <v>42062</v>
      </c>
      <c r="G7621" s="27">
        <v>0.5376967592592593</v>
      </c>
      <c r="H7621" t="s">
        <v>194</v>
      </c>
      <c r="I7621" t="s">
        <v>203</v>
      </c>
      <c r="J7621">
        <v>12</v>
      </c>
      <c r="K7621" t="s">
        <v>198</v>
      </c>
      <c r="L7621">
        <v>14.75</v>
      </c>
      <c r="M7621">
        <v>14.75</v>
      </c>
      <c r="N7621" t="s">
        <v>171</v>
      </c>
      <c r="O7621" t="s">
        <v>20</v>
      </c>
      <c r="P7621" t="s">
        <v>88</v>
      </c>
      <c r="Q7621" t="s">
        <v>89</v>
      </c>
    </row>
    <row r="7622" spans="1:17" x14ac:dyDescent="0.25">
      <c r="A7622">
        <v>23167</v>
      </c>
      <c r="B7622">
        <v>10186</v>
      </c>
      <c r="C7622">
        <v>7.1428571428571425E-2</v>
      </c>
      <c r="D7622" t="s">
        <v>119</v>
      </c>
      <c r="E7622">
        <v>1</v>
      </c>
      <c r="F7622" s="1">
        <v>42175</v>
      </c>
      <c r="G7622" s="27">
        <v>0.5665972222222222</v>
      </c>
      <c r="H7622" t="s">
        <v>195</v>
      </c>
      <c r="I7622" t="s">
        <v>206</v>
      </c>
      <c r="J7622">
        <v>13</v>
      </c>
      <c r="K7622" t="s">
        <v>198</v>
      </c>
      <c r="L7622">
        <v>20.25</v>
      </c>
      <c r="M7622">
        <v>20.25</v>
      </c>
      <c r="N7622" t="s">
        <v>172</v>
      </c>
      <c r="O7622" t="s">
        <v>20</v>
      </c>
      <c r="P7622" t="s">
        <v>63</v>
      </c>
      <c r="Q7622" t="s">
        <v>64</v>
      </c>
    </row>
    <row r="7623" spans="1:17" x14ac:dyDescent="0.25">
      <c r="A7623">
        <v>23159</v>
      </c>
      <c r="B7623">
        <v>10186</v>
      </c>
      <c r="C7623">
        <v>7.1428571428571425E-2</v>
      </c>
      <c r="D7623" t="s">
        <v>149</v>
      </c>
      <c r="E7623">
        <v>1</v>
      </c>
      <c r="F7623" s="1">
        <v>42175</v>
      </c>
      <c r="G7623" s="27">
        <v>0.5665972222222222</v>
      </c>
      <c r="H7623" t="s">
        <v>195</v>
      </c>
      <c r="I7623" t="s">
        <v>206</v>
      </c>
      <c r="J7623">
        <v>13</v>
      </c>
      <c r="K7623" t="s">
        <v>198</v>
      </c>
      <c r="L7623">
        <v>21</v>
      </c>
      <c r="M7623">
        <v>21</v>
      </c>
      <c r="N7623" t="s">
        <v>172</v>
      </c>
      <c r="O7623" t="s">
        <v>20</v>
      </c>
      <c r="P7623" t="s">
        <v>98</v>
      </c>
      <c r="Q7623" t="s">
        <v>99</v>
      </c>
    </row>
    <row r="7624" spans="1:17" x14ac:dyDescent="0.25">
      <c r="A7624">
        <v>23153</v>
      </c>
      <c r="B7624">
        <v>10185</v>
      </c>
      <c r="C7624">
        <v>1</v>
      </c>
      <c r="D7624" t="s">
        <v>19</v>
      </c>
      <c r="E7624">
        <v>1</v>
      </c>
      <c r="F7624" s="1">
        <v>42175</v>
      </c>
      <c r="G7624" s="27">
        <v>0.56640046296296298</v>
      </c>
      <c r="H7624" t="s">
        <v>195</v>
      </c>
      <c r="I7624" t="s">
        <v>206</v>
      </c>
      <c r="J7624">
        <v>13</v>
      </c>
      <c r="K7624" t="s">
        <v>198</v>
      </c>
      <c r="L7624">
        <v>18.5</v>
      </c>
      <c r="M7624">
        <v>18.5</v>
      </c>
      <c r="N7624" t="s">
        <v>172</v>
      </c>
      <c r="O7624" t="s">
        <v>20</v>
      </c>
      <c r="P7624" t="s">
        <v>21</v>
      </c>
      <c r="Q7624" t="s">
        <v>22</v>
      </c>
    </row>
    <row r="7625" spans="1:17" x14ac:dyDescent="0.25">
      <c r="A7625">
        <v>7758</v>
      </c>
      <c r="B7625">
        <v>3415</v>
      </c>
      <c r="C7625">
        <v>0.25</v>
      </c>
      <c r="D7625" t="s">
        <v>100</v>
      </c>
      <c r="E7625">
        <v>1</v>
      </c>
      <c r="F7625" s="1">
        <v>42062</v>
      </c>
      <c r="G7625" s="27">
        <v>0.54318287037037039</v>
      </c>
      <c r="H7625" t="s">
        <v>194</v>
      </c>
      <c r="I7625" t="s">
        <v>203</v>
      </c>
      <c r="J7625">
        <v>13</v>
      </c>
      <c r="K7625" t="s">
        <v>198</v>
      </c>
      <c r="L7625">
        <v>16</v>
      </c>
      <c r="M7625">
        <v>16</v>
      </c>
      <c r="N7625" t="s">
        <v>171</v>
      </c>
      <c r="O7625" t="s">
        <v>20</v>
      </c>
      <c r="P7625" t="s">
        <v>101</v>
      </c>
      <c r="Q7625" t="s">
        <v>102</v>
      </c>
    </row>
    <row r="7626" spans="1:17" x14ac:dyDescent="0.25">
      <c r="A7626">
        <v>23152</v>
      </c>
      <c r="B7626">
        <v>10184</v>
      </c>
      <c r="C7626">
        <v>1</v>
      </c>
      <c r="D7626" t="s">
        <v>124</v>
      </c>
      <c r="E7626">
        <v>1</v>
      </c>
      <c r="F7626" s="1">
        <v>42175</v>
      </c>
      <c r="G7626" s="27">
        <v>0.55806712962962968</v>
      </c>
      <c r="H7626" t="s">
        <v>195</v>
      </c>
      <c r="I7626" t="s">
        <v>206</v>
      </c>
      <c r="J7626">
        <v>13</v>
      </c>
      <c r="K7626" t="s">
        <v>198</v>
      </c>
      <c r="L7626">
        <v>20.25</v>
      </c>
      <c r="M7626">
        <v>20.25</v>
      </c>
      <c r="N7626" t="s">
        <v>172</v>
      </c>
      <c r="O7626" t="s">
        <v>20</v>
      </c>
      <c r="P7626" t="s">
        <v>49</v>
      </c>
      <c r="Q7626" t="s">
        <v>50</v>
      </c>
    </row>
    <row r="7627" spans="1:17" x14ac:dyDescent="0.25">
      <c r="A7627">
        <v>7760</v>
      </c>
      <c r="B7627">
        <v>3415</v>
      </c>
      <c r="C7627">
        <v>0.25</v>
      </c>
      <c r="D7627" t="s">
        <v>59</v>
      </c>
      <c r="E7627">
        <v>1</v>
      </c>
      <c r="F7627" s="1">
        <v>42062</v>
      </c>
      <c r="G7627" s="27">
        <v>0.54318287037037039</v>
      </c>
      <c r="H7627" t="s">
        <v>194</v>
      </c>
      <c r="I7627" t="s">
        <v>203</v>
      </c>
      <c r="J7627">
        <v>13</v>
      </c>
      <c r="K7627" t="s">
        <v>198</v>
      </c>
      <c r="L7627">
        <v>20.75</v>
      </c>
      <c r="M7627">
        <v>20.75</v>
      </c>
      <c r="N7627" t="s">
        <v>172</v>
      </c>
      <c r="O7627" t="s">
        <v>20</v>
      </c>
      <c r="P7627" t="s">
        <v>60</v>
      </c>
      <c r="Q7627" t="s">
        <v>61</v>
      </c>
    </row>
    <row r="7628" spans="1:17" x14ac:dyDescent="0.25">
      <c r="A7628">
        <v>7761</v>
      </c>
      <c r="B7628">
        <v>3416</v>
      </c>
      <c r="C7628">
        <v>1</v>
      </c>
      <c r="D7628" t="s">
        <v>155</v>
      </c>
      <c r="E7628">
        <v>1</v>
      </c>
      <c r="F7628" s="1">
        <v>42062</v>
      </c>
      <c r="G7628" s="27">
        <v>0.54355324074074074</v>
      </c>
      <c r="H7628" t="s">
        <v>194</v>
      </c>
      <c r="I7628" t="s">
        <v>203</v>
      </c>
      <c r="J7628">
        <v>13</v>
      </c>
      <c r="K7628" t="s">
        <v>198</v>
      </c>
      <c r="L7628">
        <v>16.75</v>
      </c>
      <c r="M7628">
        <v>16.75</v>
      </c>
      <c r="N7628" t="s">
        <v>171</v>
      </c>
      <c r="O7628" t="s">
        <v>20</v>
      </c>
      <c r="P7628" t="s">
        <v>98</v>
      </c>
      <c r="Q7628" t="s">
        <v>99</v>
      </c>
    </row>
    <row r="7629" spans="1:17" x14ac:dyDescent="0.25">
      <c r="A7629">
        <v>23151</v>
      </c>
      <c r="B7629">
        <v>10183</v>
      </c>
      <c r="C7629">
        <v>0.5</v>
      </c>
      <c r="D7629" t="s">
        <v>96</v>
      </c>
      <c r="E7629">
        <v>1</v>
      </c>
      <c r="F7629" s="1">
        <v>42175</v>
      </c>
      <c r="G7629" s="27">
        <v>0.52553240740740736</v>
      </c>
      <c r="H7629" t="s">
        <v>195</v>
      </c>
      <c r="I7629" t="s">
        <v>206</v>
      </c>
      <c r="J7629">
        <v>12</v>
      </c>
      <c r="K7629" t="s">
        <v>198</v>
      </c>
      <c r="L7629">
        <v>14.75</v>
      </c>
      <c r="M7629">
        <v>14.75</v>
      </c>
      <c r="N7629" t="s">
        <v>171</v>
      </c>
      <c r="O7629" t="s">
        <v>20</v>
      </c>
      <c r="P7629" t="s">
        <v>88</v>
      </c>
      <c r="Q7629" t="s">
        <v>89</v>
      </c>
    </row>
    <row r="7630" spans="1:17" x14ac:dyDescent="0.25">
      <c r="A7630">
        <v>7763</v>
      </c>
      <c r="B7630">
        <v>3417</v>
      </c>
      <c r="C7630">
        <v>0.2</v>
      </c>
      <c r="D7630" t="s">
        <v>96</v>
      </c>
      <c r="E7630">
        <v>1</v>
      </c>
      <c r="F7630" s="1">
        <v>42062</v>
      </c>
      <c r="G7630" s="27">
        <v>0.54532407407407413</v>
      </c>
      <c r="H7630" t="s">
        <v>194</v>
      </c>
      <c r="I7630" t="s">
        <v>203</v>
      </c>
      <c r="J7630">
        <v>13</v>
      </c>
      <c r="K7630" t="s">
        <v>198</v>
      </c>
      <c r="L7630">
        <v>14.75</v>
      </c>
      <c r="M7630">
        <v>14.75</v>
      </c>
      <c r="N7630" t="s">
        <v>171</v>
      </c>
      <c r="O7630" t="s">
        <v>20</v>
      </c>
      <c r="P7630" t="s">
        <v>88</v>
      </c>
      <c r="Q7630" t="s">
        <v>89</v>
      </c>
    </row>
    <row r="7631" spans="1:17" x14ac:dyDescent="0.25">
      <c r="A7631">
        <v>7764</v>
      </c>
      <c r="B7631">
        <v>3417</v>
      </c>
      <c r="C7631">
        <v>0.2</v>
      </c>
      <c r="D7631" t="s">
        <v>149</v>
      </c>
      <c r="E7631">
        <v>1</v>
      </c>
      <c r="F7631" s="1">
        <v>42062</v>
      </c>
      <c r="G7631" s="27">
        <v>0.54532407407407413</v>
      </c>
      <c r="H7631" t="s">
        <v>194</v>
      </c>
      <c r="I7631" t="s">
        <v>203</v>
      </c>
      <c r="J7631">
        <v>13</v>
      </c>
      <c r="K7631" t="s">
        <v>198</v>
      </c>
      <c r="L7631">
        <v>21</v>
      </c>
      <c r="M7631">
        <v>21</v>
      </c>
      <c r="N7631" t="s">
        <v>172</v>
      </c>
      <c r="O7631" t="s">
        <v>20</v>
      </c>
      <c r="P7631" t="s">
        <v>98</v>
      </c>
      <c r="Q7631" t="s">
        <v>99</v>
      </c>
    </row>
    <row r="7632" spans="1:17" x14ac:dyDescent="0.25">
      <c r="A7632">
        <v>23150</v>
      </c>
      <c r="B7632">
        <v>10183</v>
      </c>
      <c r="C7632">
        <v>0.5</v>
      </c>
      <c r="D7632" t="s">
        <v>19</v>
      </c>
      <c r="E7632">
        <v>1</v>
      </c>
      <c r="F7632" s="1">
        <v>42175</v>
      </c>
      <c r="G7632" s="27">
        <v>0.52553240740740736</v>
      </c>
      <c r="H7632" t="s">
        <v>195</v>
      </c>
      <c r="I7632" t="s">
        <v>206</v>
      </c>
      <c r="J7632">
        <v>12</v>
      </c>
      <c r="K7632" t="s">
        <v>198</v>
      </c>
      <c r="L7632">
        <v>18.5</v>
      </c>
      <c r="M7632">
        <v>18.5</v>
      </c>
      <c r="N7632" t="s">
        <v>172</v>
      </c>
      <c r="O7632" t="s">
        <v>20</v>
      </c>
      <c r="P7632" t="s">
        <v>21</v>
      </c>
      <c r="Q7632" t="s">
        <v>22</v>
      </c>
    </row>
    <row r="7633" spans="1:17" x14ac:dyDescent="0.25">
      <c r="A7633">
        <v>23146</v>
      </c>
      <c r="B7633">
        <v>10180</v>
      </c>
      <c r="C7633">
        <v>1</v>
      </c>
      <c r="D7633" t="s">
        <v>19</v>
      </c>
      <c r="E7633">
        <v>1</v>
      </c>
      <c r="F7633" s="1">
        <v>42175</v>
      </c>
      <c r="G7633" s="27">
        <v>0.51784722222222224</v>
      </c>
      <c r="H7633" t="s">
        <v>195</v>
      </c>
      <c r="I7633" t="s">
        <v>206</v>
      </c>
      <c r="J7633">
        <v>12</v>
      </c>
      <c r="K7633" t="s">
        <v>198</v>
      </c>
      <c r="L7633">
        <v>18.5</v>
      </c>
      <c r="M7633">
        <v>18.5</v>
      </c>
      <c r="N7633" t="s">
        <v>172</v>
      </c>
      <c r="O7633" t="s">
        <v>20</v>
      </c>
      <c r="P7633" t="s">
        <v>21</v>
      </c>
      <c r="Q7633" t="s">
        <v>22</v>
      </c>
    </row>
    <row r="7634" spans="1:17" x14ac:dyDescent="0.25">
      <c r="A7634">
        <v>7767</v>
      </c>
      <c r="B7634">
        <v>3418</v>
      </c>
      <c r="C7634">
        <v>0.33333333333333331</v>
      </c>
      <c r="D7634" t="s">
        <v>87</v>
      </c>
      <c r="E7634">
        <v>1</v>
      </c>
      <c r="F7634" s="1">
        <v>42062</v>
      </c>
      <c r="G7634" s="27">
        <v>0.54697916666666668</v>
      </c>
      <c r="H7634" t="s">
        <v>194</v>
      </c>
      <c r="I7634" t="s">
        <v>203</v>
      </c>
      <c r="J7634">
        <v>13</v>
      </c>
      <c r="K7634" t="s">
        <v>198</v>
      </c>
      <c r="L7634">
        <v>17.950000762939453</v>
      </c>
      <c r="M7634">
        <v>17.950000762939453</v>
      </c>
      <c r="N7634" t="s">
        <v>172</v>
      </c>
      <c r="O7634" t="s">
        <v>20</v>
      </c>
      <c r="P7634" t="s">
        <v>88</v>
      </c>
      <c r="Q7634" t="s">
        <v>89</v>
      </c>
    </row>
    <row r="7635" spans="1:17" x14ac:dyDescent="0.25">
      <c r="A7635">
        <v>23144</v>
      </c>
      <c r="B7635">
        <v>10179</v>
      </c>
      <c r="C7635">
        <v>8.3333333333333329E-2</v>
      </c>
      <c r="D7635" t="s">
        <v>153</v>
      </c>
      <c r="E7635">
        <v>1</v>
      </c>
      <c r="F7635" s="1">
        <v>42175</v>
      </c>
      <c r="G7635" s="27">
        <v>0.51303240740740741</v>
      </c>
      <c r="H7635" t="s">
        <v>195</v>
      </c>
      <c r="I7635" t="s">
        <v>206</v>
      </c>
      <c r="J7635">
        <v>12</v>
      </c>
      <c r="K7635" t="s">
        <v>198</v>
      </c>
      <c r="L7635">
        <v>12</v>
      </c>
      <c r="M7635">
        <v>12</v>
      </c>
      <c r="N7635" t="s">
        <v>173</v>
      </c>
      <c r="O7635" t="s">
        <v>20</v>
      </c>
      <c r="P7635" t="s">
        <v>107</v>
      </c>
      <c r="Q7635" t="s">
        <v>108</v>
      </c>
    </row>
    <row r="7636" spans="1:17" x14ac:dyDescent="0.25">
      <c r="A7636">
        <v>23138</v>
      </c>
      <c r="B7636">
        <v>10179</v>
      </c>
      <c r="C7636">
        <v>8.3333333333333329E-2</v>
      </c>
      <c r="D7636" t="s">
        <v>27</v>
      </c>
      <c r="E7636">
        <v>1</v>
      </c>
      <c r="F7636" s="1">
        <v>42175</v>
      </c>
      <c r="G7636" s="27">
        <v>0.51303240740740741</v>
      </c>
      <c r="H7636" t="s">
        <v>195</v>
      </c>
      <c r="I7636" t="s">
        <v>206</v>
      </c>
      <c r="J7636">
        <v>12</v>
      </c>
      <c r="K7636" t="s">
        <v>198</v>
      </c>
      <c r="L7636">
        <v>16</v>
      </c>
      <c r="M7636">
        <v>16</v>
      </c>
      <c r="N7636" t="s">
        <v>171</v>
      </c>
      <c r="O7636" t="s">
        <v>20</v>
      </c>
      <c r="P7636" t="s">
        <v>28</v>
      </c>
      <c r="Q7636" t="s">
        <v>29</v>
      </c>
    </row>
    <row r="7637" spans="1:17" x14ac:dyDescent="0.25">
      <c r="A7637">
        <v>23137</v>
      </c>
      <c r="B7637">
        <v>10179</v>
      </c>
      <c r="C7637">
        <v>8.3333333333333329E-2</v>
      </c>
      <c r="D7637" t="s">
        <v>100</v>
      </c>
      <c r="E7637">
        <v>1</v>
      </c>
      <c r="F7637" s="1">
        <v>42175</v>
      </c>
      <c r="G7637" s="27">
        <v>0.51303240740740741</v>
      </c>
      <c r="H7637" t="s">
        <v>195</v>
      </c>
      <c r="I7637" t="s">
        <v>206</v>
      </c>
      <c r="J7637">
        <v>12</v>
      </c>
      <c r="K7637" t="s">
        <v>198</v>
      </c>
      <c r="L7637">
        <v>16</v>
      </c>
      <c r="M7637">
        <v>16</v>
      </c>
      <c r="N7637" t="s">
        <v>171</v>
      </c>
      <c r="O7637" t="s">
        <v>20</v>
      </c>
      <c r="P7637" t="s">
        <v>101</v>
      </c>
      <c r="Q7637" t="s">
        <v>102</v>
      </c>
    </row>
    <row r="7638" spans="1:17" x14ac:dyDescent="0.25">
      <c r="A7638">
        <v>23135</v>
      </c>
      <c r="B7638">
        <v>10179</v>
      </c>
      <c r="C7638">
        <v>8.3333333333333329E-2</v>
      </c>
      <c r="D7638" t="s">
        <v>124</v>
      </c>
      <c r="E7638">
        <v>1</v>
      </c>
      <c r="F7638" s="1">
        <v>42175</v>
      </c>
      <c r="G7638" s="27">
        <v>0.51303240740740741</v>
      </c>
      <c r="H7638" t="s">
        <v>195</v>
      </c>
      <c r="I7638" t="s">
        <v>206</v>
      </c>
      <c r="J7638">
        <v>12</v>
      </c>
      <c r="K7638" t="s">
        <v>198</v>
      </c>
      <c r="L7638">
        <v>20.25</v>
      </c>
      <c r="M7638">
        <v>20.25</v>
      </c>
      <c r="N7638" t="s">
        <v>172</v>
      </c>
      <c r="O7638" t="s">
        <v>20</v>
      </c>
      <c r="P7638" t="s">
        <v>49</v>
      </c>
      <c r="Q7638" t="s">
        <v>50</v>
      </c>
    </row>
    <row r="7639" spans="1:17" x14ac:dyDescent="0.25">
      <c r="A7639">
        <v>23130</v>
      </c>
      <c r="B7639">
        <v>10176</v>
      </c>
      <c r="C7639">
        <v>0.25</v>
      </c>
      <c r="D7639" t="s">
        <v>133</v>
      </c>
      <c r="E7639">
        <v>1</v>
      </c>
      <c r="F7639" s="1">
        <v>42175</v>
      </c>
      <c r="G7639" s="27">
        <v>0.48981481481481481</v>
      </c>
      <c r="H7639" t="s">
        <v>195</v>
      </c>
      <c r="I7639" t="s">
        <v>206</v>
      </c>
      <c r="J7639">
        <v>11</v>
      </c>
      <c r="K7639" t="s">
        <v>198</v>
      </c>
      <c r="L7639">
        <v>12.5</v>
      </c>
      <c r="M7639">
        <v>12.5</v>
      </c>
      <c r="N7639" t="s">
        <v>173</v>
      </c>
      <c r="O7639" t="s">
        <v>20</v>
      </c>
      <c r="P7639" t="s">
        <v>60</v>
      </c>
      <c r="Q7639" t="s">
        <v>61</v>
      </c>
    </row>
    <row r="7640" spans="1:17" x14ac:dyDescent="0.25">
      <c r="A7640">
        <v>7774</v>
      </c>
      <c r="B7640">
        <v>3420</v>
      </c>
      <c r="C7640">
        <v>1</v>
      </c>
      <c r="D7640" t="s">
        <v>87</v>
      </c>
      <c r="E7640">
        <v>1</v>
      </c>
      <c r="F7640" s="1">
        <v>42062</v>
      </c>
      <c r="G7640" s="27">
        <v>0.56762731481481477</v>
      </c>
      <c r="H7640" t="s">
        <v>194</v>
      </c>
      <c r="I7640" t="s">
        <v>203</v>
      </c>
      <c r="J7640">
        <v>13</v>
      </c>
      <c r="K7640" t="s">
        <v>198</v>
      </c>
      <c r="L7640">
        <v>17.950000762939453</v>
      </c>
      <c r="M7640">
        <v>17.950000762939453</v>
      </c>
      <c r="N7640" t="s">
        <v>172</v>
      </c>
      <c r="O7640" t="s">
        <v>20</v>
      </c>
      <c r="P7640" t="s">
        <v>88</v>
      </c>
      <c r="Q7640" t="s">
        <v>89</v>
      </c>
    </row>
    <row r="7641" spans="1:17" x14ac:dyDescent="0.25">
      <c r="A7641">
        <v>23126</v>
      </c>
      <c r="B7641">
        <v>10175</v>
      </c>
      <c r="C7641">
        <v>0.25</v>
      </c>
      <c r="D7641" t="s">
        <v>150</v>
      </c>
      <c r="E7641">
        <v>1</v>
      </c>
      <c r="F7641" s="1">
        <v>42175</v>
      </c>
      <c r="G7641" s="27">
        <v>0.48100694444444442</v>
      </c>
      <c r="H7641" t="s">
        <v>195</v>
      </c>
      <c r="I7641" t="s">
        <v>206</v>
      </c>
      <c r="J7641">
        <v>11</v>
      </c>
      <c r="K7641" t="s">
        <v>198</v>
      </c>
      <c r="L7641">
        <v>16</v>
      </c>
      <c r="M7641">
        <v>16</v>
      </c>
      <c r="N7641" t="s">
        <v>171</v>
      </c>
      <c r="O7641" t="s">
        <v>20</v>
      </c>
      <c r="P7641" t="s">
        <v>63</v>
      </c>
      <c r="Q7641" t="s">
        <v>64</v>
      </c>
    </row>
    <row r="7642" spans="1:17" x14ac:dyDescent="0.25">
      <c r="A7642">
        <v>23121</v>
      </c>
      <c r="B7642">
        <v>10174</v>
      </c>
      <c r="C7642">
        <v>0.5</v>
      </c>
      <c r="D7642" t="s">
        <v>87</v>
      </c>
      <c r="E7642">
        <v>1</v>
      </c>
      <c r="F7642" s="1">
        <v>42174</v>
      </c>
      <c r="G7642" s="27">
        <v>0.95374999999999999</v>
      </c>
      <c r="H7642" t="s">
        <v>194</v>
      </c>
      <c r="I7642" t="s">
        <v>206</v>
      </c>
      <c r="J7642">
        <v>22</v>
      </c>
      <c r="K7642" t="s">
        <v>198</v>
      </c>
      <c r="L7642">
        <v>17.950000762939453</v>
      </c>
      <c r="M7642">
        <v>17.950000762939453</v>
      </c>
      <c r="N7642" t="s">
        <v>172</v>
      </c>
      <c r="O7642" t="s">
        <v>20</v>
      </c>
      <c r="P7642" t="s">
        <v>88</v>
      </c>
      <c r="Q7642" t="s">
        <v>89</v>
      </c>
    </row>
    <row r="7643" spans="1:17" x14ac:dyDescent="0.25">
      <c r="A7643">
        <v>23118</v>
      </c>
      <c r="B7643">
        <v>10172</v>
      </c>
      <c r="C7643">
        <v>0.33333333333333331</v>
      </c>
      <c r="D7643" t="s">
        <v>119</v>
      </c>
      <c r="E7643">
        <v>1</v>
      </c>
      <c r="F7643" s="1">
        <v>42174</v>
      </c>
      <c r="G7643" s="27">
        <v>0.93473379629629627</v>
      </c>
      <c r="H7643" t="s">
        <v>194</v>
      </c>
      <c r="I7643" t="s">
        <v>206</v>
      </c>
      <c r="J7643">
        <v>22</v>
      </c>
      <c r="K7643" t="s">
        <v>198</v>
      </c>
      <c r="L7643">
        <v>20.25</v>
      </c>
      <c r="M7643">
        <v>20.25</v>
      </c>
      <c r="N7643" t="s">
        <v>172</v>
      </c>
      <c r="O7643" t="s">
        <v>20</v>
      </c>
      <c r="P7643" t="s">
        <v>63</v>
      </c>
      <c r="Q7643" t="s">
        <v>64</v>
      </c>
    </row>
    <row r="7644" spans="1:17" x14ac:dyDescent="0.25">
      <c r="A7644">
        <v>23117</v>
      </c>
      <c r="B7644">
        <v>10172</v>
      </c>
      <c r="C7644">
        <v>0.33333333333333331</v>
      </c>
      <c r="D7644" t="s">
        <v>100</v>
      </c>
      <c r="E7644">
        <v>1</v>
      </c>
      <c r="F7644" s="1">
        <v>42174</v>
      </c>
      <c r="G7644" s="27">
        <v>0.93473379629629627</v>
      </c>
      <c r="H7644" t="s">
        <v>194</v>
      </c>
      <c r="I7644" t="s">
        <v>206</v>
      </c>
      <c r="J7644">
        <v>22</v>
      </c>
      <c r="K7644" t="s">
        <v>198</v>
      </c>
      <c r="L7644">
        <v>16</v>
      </c>
      <c r="M7644">
        <v>16</v>
      </c>
      <c r="N7644" t="s">
        <v>171</v>
      </c>
      <c r="O7644" t="s">
        <v>20</v>
      </c>
      <c r="P7644" t="s">
        <v>101</v>
      </c>
      <c r="Q7644" t="s">
        <v>102</v>
      </c>
    </row>
    <row r="7645" spans="1:17" x14ac:dyDescent="0.25">
      <c r="A7645">
        <v>23113</v>
      </c>
      <c r="B7645">
        <v>10170</v>
      </c>
      <c r="C7645">
        <v>0.25</v>
      </c>
      <c r="D7645" t="s">
        <v>19</v>
      </c>
      <c r="E7645">
        <v>1</v>
      </c>
      <c r="F7645" s="1">
        <v>42174</v>
      </c>
      <c r="G7645" s="27">
        <v>0.90717592592592589</v>
      </c>
      <c r="H7645" t="s">
        <v>194</v>
      </c>
      <c r="I7645" t="s">
        <v>206</v>
      </c>
      <c r="J7645">
        <v>21</v>
      </c>
      <c r="K7645" t="s">
        <v>198</v>
      </c>
      <c r="L7645">
        <v>18.5</v>
      </c>
      <c r="M7645">
        <v>18.5</v>
      </c>
      <c r="N7645" t="s">
        <v>172</v>
      </c>
      <c r="O7645" t="s">
        <v>20</v>
      </c>
      <c r="P7645" t="s">
        <v>21</v>
      </c>
      <c r="Q7645" t="s">
        <v>22</v>
      </c>
    </row>
    <row r="7646" spans="1:17" x14ac:dyDescent="0.25">
      <c r="A7646">
        <v>7780</v>
      </c>
      <c r="B7646">
        <v>3423</v>
      </c>
      <c r="C7646">
        <v>0.125</v>
      </c>
      <c r="D7646" t="s">
        <v>97</v>
      </c>
      <c r="E7646">
        <v>1</v>
      </c>
      <c r="F7646" s="1">
        <v>42062</v>
      </c>
      <c r="G7646" s="27">
        <v>0.58961805555555558</v>
      </c>
      <c r="H7646" t="s">
        <v>194</v>
      </c>
      <c r="I7646" t="s">
        <v>203</v>
      </c>
      <c r="J7646">
        <v>14</v>
      </c>
      <c r="K7646" t="s">
        <v>198</v>
      </c>
      <c r="L7646">
        <v>12.75</v>
      </c>
      <c r="M7646">
        <v>12.75</v>
      </c>
      <c r="N7646" t="s">
        <v>173</v>
      </c>
      <c r="O7646" t="s">
        <v>20</v>
      </c>
      <c r="P7646" t="s">
        <v>98</v>
      </c>
      <c r="Q7646" t="s">
        <v>99</v>
      </c>
    </row>
    <row r="7647" spans="1:17" x14ac:dyDescent="0.25">
      <c r="A7647">
        <v>23095</v>
      </c>
      <c r="B7647">
        <v>10162</v>
      </c>
      <c r="C7647">
        <v>1</v>
      </c>
      <c r="D7647" t="s">
        <v>96</v>
      </c>
      <c r="E7647">
        <v>1</v>
      </c>
      <c r="F7647" s="1">
        <v>42174</v>
      </c>
      <c r="G7647" s="27">
        <v>0.87400462962962966</v>
      </c>
      <c r="H7647" t="s">
        <v>194</v>
      </c>
      <c r="I7647" t="s">
        <v>206</v>
      </c>
      <c r="J7647">
        <v>20</v>
      </c>
      <c r="K7647" t="s">
        <v>198</v>
      </c>
      <c r="L7647">
        <v>14.75</v>
      </c>
      <c r="M7647">
        <v>14.75</v>
      </c>
      <c r="N7647" t="s">
        <v>171</v>
      </c>
      <c r="O7647" t="s">
        <v>20</v>
      </c>
      <c r="P7647" t="s">
        <v>88</v>
      </c>
      <c r="Q7647" t="s">
        <v>89</v>
      </c>
    </row>
    <row r="7648" spans="1:17" x14ac:dyDescent="0.25">
      <c r="A7648">
        <v>23092</v>
      </c>
      <c r="B7648">
        <v>10160</v>
      </c>
      <c r="C7648">
        <v>1</v>
      </c>
      <c r="D7648" t="s">
        <v>87</v>
      </c>
      <c r="E7648">
        <v>1</v>
      </c>
      <c r="F7648" s="1">
        <v>42174</v>
      </c>
      <c r="G7648" s="27">
        <v>0.86549768518518522</v>
      </c>
      <c r="H7648" t="s">
        <v>194</v>
      </c>
      <c r="I7648" t="s">
        <v>206</v>
      </c>
      <c r="J7648">
        <v>20</v>
      </c>
      <c r="K7648" t="s">
        <v>198</v>
      </c>
      <c r="L7648">
        <v>17.950000762939453</v>
      </c>
      <c r="M7648">
        <v>17.950000762939453</v>
      </c>
      <c r="N7648" t="s">
        <v>172</v>
      </c>
      <c r="O7648" t="s">
        <v>20</v>
      </c>
      <c r="P7648" t="s">
        <v>88</v>
      </c>
      <c r="Q7648" t="s">
        <v>89</v>
      </c>
    </row>
    <row r="7649" spans="1:17" x14ac:dyDescent="0.25">
      <c r="A7649">
        <v>23091</v>
      </c>
      <c r="B7649">
        <v>10159</v>
      </c>
      <c r="C7649">
        <v>0.5</v>
      </c>
      <c r="D7649" t="s">
        <v>19</v>
      </c>
      <c r="E7649">
        <v>1</v>
      </c>
      <c r="F7649" s="1">
        <v>42174</v>
      </c>
      <c r="G7649" s="27">
        <v>0.86474537037037036</v>
      </c>
      <c r="H7649" t="s">
        <v>194</v>
      </c>
      <c r="I7649" t="s">
        <v>206</v>
      </c>
      <c r="J7649">
        <v>20</v>
      </c>
      <c r="K7649" t="s">
        <v>198</v>
      </c>
      <c r="L7649">
        <v>18.5</v>
      </c>
      <c r="M7649">
        <v>18.5</v>
      </c>
      <c r="N7649" t="s">
        <v>172</v>
      </c>
      <c r="O7649" t="s">
        <v>20</v>
      </c>
      <c r="P7649" t="s">
        <v>21</v>
      </c>
      <c r="Q7649" t="s">
        <v>22</v>
      </c>
    </row>
    <row r="7650" spans="1:17" x14ac:dyDescent="0.25">
      <c r="A7650">
        <v>7784</v>
      </c>
      <c r="B7650">
        <v>3423</v>
      </c>
      <c r="C7650">
        <v>0.125</v>
      </c>
      <c r="D7650" t="s">
        <v>59</v>
      </c>
      <c r="E7650">
        <v>1</v>
      </c>
      <c r="F7650" s="1">
        <v>42062</v>
      </c>
      <c r="G7650" s="27">
        <v>0.58961805555555558</v>
      </c>
      <c r="H7650" t="s">
        <v>194</v>
      </c>
      <c r="I7650" t="s">
        <v>203</v>
      </c>
      <c r="J7650">
        <v>14</v>
      </c>
      <c r="K7650" t="s">
        <v>198</v>
      </c>
      <c r="L7650">
        <v>20.75</v>
      </c>
      <c r="M7650">
        <v>20.75</v>
      </c>
      <c r="N7650" t="s">
        <v>172</v>
      </c>
      <c r="O7650" t="s">
        <v>20</v>
      </c>
      <c r="P7650" t="s">
        <v>60</v>
      </c>
      <c r="Q7650" t="s">
        <v>61</v>
      </c>
    </row>
    <row r="7651" spans="1:17" x14ac:dyDescent="0.25">
      <c r="A7651">
        <v>23088</v>
      </c>
      <c r="B7651">
        <v>10157</v>
      </c>
      <c r="C7651">
        <v>0.25</v>
      </c>
      <c r="D7651" t="s">
        <v>153</v>
      </c>
      <c r="E7651">
        <v>1</v>
      </c>
      <c r="F7651" s="1">
        <v>42174</v>
      </c>
      <c r="G7651" s="27">
        <v>0.85719907407407403</v>
      </c>
      <c r="H7651" t="s">
        <v>194</v>
      </c>
      <c r="I7651" t="s">
        <v>206</v>
      </c>
      <c r="J7651">
        <v>20</v>
      </c>
      <c r="K7651" t="s">
        <v>198</v>
      </c>
      <c r="L7651">
        <v>12</v>
      </c>
      <c r="M7651">
        <v>12</v>
      </c>
      <c r="N7651" t="s">
        <v>173</v>
      </c>
      <c r="O7651" t="s">
        <v>20</v>
      </c>
      <c r="P7651" t="s">
        <v>107</v>
      </c>
      <c r="Q7651" t="s">
        <v>108</v>
      </c>
    </row>
    <row r="7652" spans="1:17" x14ac:dyDescent="0.25">
      <c r="A7652">
        <v>23084</v>
      </c>
      <c r="B7652">
        <v>10156</v>
      </c>
      <c r="C7652">
        <v>0.25</v>
      </c>
      <c r="D7652" t="s">
        <v>153</v>
      </c>
      <c r="E7652">
        <v>1</v>
      </c>
      <c r="F7652" s="1">
        <v>42174</v>
      </c>
      <c r="G7652" s="27">
        <v>0.85236111111111112</v>
      </c>
      <c r="H7652" t="s">
        <v>194</v>
      </c>
      <c r="I7652" t="s">
        <v>206</v>
      </c>
      <c r="J7652">
        <v>20</v>
      </c>
      <c r="K7652" t="s">
        <v>198</v>
      </c>
      <c r="L7652">
        <v>12</v>
      </c>
      <c r="M7652">
        <v>12</v>
      </c>
      <c r="N7652" t="s">
        <v>173</v>
      </c>
      <c r="O7652" t="s">
        <v>20</v>
      </c>
      <c r="P7652" t="s">
        <v>107</v>
      </c>
      <c r="Q7652" t="s">
        <v>108</v>
      </c>
    </row>
    <row r="7653" spans="1:17" x14ac:dyDescent="0.25">
      <c r="A7653">
        <v>23083</v>
      </c>
      <c r="B7653">
        <v>10156</v>
      </c>
      <c r="C7653">
        <v>0.25</v>
      </c>
      <c r="D7653" t="s">
        <v>158</v>
      </c>
      <c r="E7653">
        <v>1</v>
      </c>
      <c r="F7653" s="1">
        <v>42174</v>
      </c>
      <c r="G7653" s="27">
        <v>0.85236111111111112</v>
      </c>
      <c r="H7653" t="s">
        <v>194</v>
      </c>
      <c r="I7653" t="s">
        <v>206</v>
      </c>
      <c r="J7653">
        <v>20</v>
      </c>
      <c r="K7653" t="s">
        <v>198</v>
      </c>
      <c r="L7653">
        <v>16</v>
      </c>
      <c r="M7653">
        <v>16</v>
      </c>
      <c r="N7653" t="s">
        <v>171</v>
      </c>
      <c r="O7653" t="s">
        <v>20</v>
      </c>
      <c r="P7653" t="s">
        <v>107</v>
      </c>
      <c r="Q7653" t="s">
        <v>108</v>
      </c>
    </row>
    <row r="7654" spans="1:17" x14ac:dyDescent="0.25">
      <c r="A7654">
        <v>23080</v>
      </c>
      <c r="B7654">
        <v>10155</v>
      </c>
      <c r="C7654">
        <v>0.25</v>
      </c>
      <c r="D7654" t="s">
        <v>133</v>
      </c>
      <c r="E7654">
        <v>1</v>
      </c>
      <c r="F7654" s="1">
        <v>42174</v>
      </c>
      <c r="G7654" s="27">
        <v>0.83658564814814818</v>
      </c>
      <c r="H7654" t="s">
        <v>194</v>
      </c>
      <c r="I7654" t="s">
        <v>206</v>
      </c>
      <c r="J7654">
        <v>20</v>
      </c>
      <c r="K7654" t="s">
        <v>198</v>
      </c>
      <c r="L7654">
        <v>12.5</v>
      </c>
      <c r="M7654">
        <v>12.5</v>
      </c>
      <c r="N7654" t="s">
        <v>173</v>
      </c>
      <c r="O7654" t="s">
        <v>20</v>
      </c>
      <c r="P7654" t="s">
        <v>60</v>
      </c>
      <c r="Q7654" t="s">
        <v>61</v>
      </c>
    </row>
    <row r="7655" spans="1:17" x14ac:dyDescent="0.25">
      <c r="A7655">
        <v>7789</v>
      </c>
      <c r="B7655">
        <v>3424</v>
      </c>
      <c r="C7655">
        <v>0.25</v>
      </c>
      <c r="D7655" t="s">
        <v>150</v>
      </c>
      <c r="E7655">
        <v>1</v>
      </c>
      <c r="F7655" s="1">
        <v>42062</v>
      </c>
      <c r="G7655" s="27">
        <v>0.59371527777777777</v>
      </c>
      <c r="H7655" t="s">
        <v>194</v>
      </c>
      <c r="I7655" t="s">
        <v>203</v>
      </c>
      <c r="J7655">
        <v>14</v>
      </c>
      <c r="K7655" t="s">
        <v>198</v>
      </c>
      <c r="L7655">
        <v>16</v>
      </c>
      <c r="M7655">
        <v>16</v>
      </c>
      <c r="N7655" t="s">
        <v>171</v>
      </c>
      <c r="O7655" t="s">
        <v>20</v>
      </c>
      <c r="P7655" t="s">
        <v>63</v>
      </c>
      <c r="Q7655" t="s">
        <v>64</v>
      </c>
    </row>
    <row r="7656" spans="1:17" x14ac:dyDescent="0.25">
      <c r="A7656">
        <v>23076</v>
      </c>
      <c r="B7656">
        <v>10154</v>
      </c>
      <c r="C7656">
        <v>0.33333333333333331</v>
      </c>
      <c r="D7656" t="s">
        <v>119</v>
      </c>
      <c r="E7656">
        <v>1</v>
      </c>
      <c r="F7656" s="1">
        <v>42174</v>
      </c>
      <c r="G7656" s="27">
        <v>0.82833333333333337</v>
      </c>
      <c r="H7656" t="s">
        <v>194</v>
      </c>
      <c r="I7656" t="s">
        <v>206</v>
      </c>
      <c r="J7656">
        <v>19</v>
      </c>
      <c r="K7656" t="s">
        <v>198</v>
      </c>
      <c r="L7656">
        <v>20.25</v>
      </c>
      <c r="M7656">
        <v>20.25</v>
      </c>
      <c r="N7656" t="s">
        <v>172</v>
      </c>
      <c r="O7656" t="s">
        <v>20</v>
      </c>
      <c r="P7656" t="s">
        <v>63</v>
      </c>
      <c r="Q7656" t="s">
        <v>64</v>
      </c>
    </row>
    <row r="7657" spans="1:17" x14ac:dyDescent="0.25">
      <c r="A7657">
        <v>7791</v>
      </c>
      <c r="B7657">
        <v>3426</v>
      </c>
      <c r="C7657">
        <v>0.5</v>
      </c>
      <c r="D7657" t="s">
        <v>157</v>
      </c>
      <c r="E7657">
        <v>1</v>
      </c>
      <c r="F7657" s="1">
        <v>42062</v>
      </c>
      <c r="G7657" s="27">
        <v>0.64399305555555553</v>
      </c>
      <c r="H7657" t="s">
        <v>194</v>
      </c>
      <c r="I7657" t="s">
        <v>203</v>
      </c>
      <c r="J7657">
        <v>15</v>
      </c>
      <c r="K7657" t="s">
        <v>198</v>
      </c>
      <c r="L7657">
        <v>12</v>
      </c>
      <c r="M7657">
        <v>12</v>
      </c>
      <c r="N7657" t="s">
        <v>173</v>
      </c>
      <c r="O7657" t="s">
        <v>20</v>
      </c>
      <c r="P7657" t="s">
        <v>101</v>
      </c>
      <c r="Q7657" t="s">
        <v>102</v>
      </c>
    </row>
    <row r="7658" spans="1:17" x14ac:dyDescent="0.25">
      <c r="A7658">
        <v>23074</v>
      </c>
      <c r="B7658">
        <v>10154</v>
      </c>
      <c r="C7658">
        <v>0.33333333333333331</v>
      </c>
      <c r="D7658" t="s">
        <v>48</v>
      </c>
      <c r="E7658">
        <v>1</v>
      </c>
      <c r="F7658" s="1">
        <v>42174</v>
      </c>
      <c r="G7658" s="27">
        <v>0.82833333333333337</v>
      </c>
      <c r="H7658" t="s">
        <v>194</v>
      </c>
      <c r="I7658" t="s">
        <v>206</v>
      </c>
      <c r="J7658">
        <v>19</v>
      </c>
      <c r="K7658" t="s">
        <v>198</v>
      </c>
      <c r="L7658">
        <v>12</v>
      </c>
      <c r="M7658">
        <v>12</v>
      </c>
      <c r="N7658" t="s">
        <v>173</v>
      </c>
      <c r="O7658" t="s">
        <v>20</v>
      </c>
      <c r="P7658" t="s">
        <v>49</v>
      </c>
      <c r="Q7658" t="s">
        <v>50</v>
      </c>
    </row>
    <row r="7659" spans="1:17" x14ac:dyDescent="0.25">
      <c r="A7659">
        <v>23072</v>
      </c>
      <c r="B7659">
        <v>10152</v>
      </c>
      <c r="C7659">
        <v>1</v>
      </c>
      <c r="D7659" t="s">
        <v>125</v>
      </c>
      <c r="E7659">
        <v>1</v>
      </c>
      <c r="F7659" s="1">
        <v>42174</v>
      </c>
      <c r="G7659" s="27">
        <v>0.80547453703703709</v>
      </c>
      <c r="H7659" t="s">
        <v>194</v>
      </c>
      <c r="I7659" t="s">
        <v>206</v>
      </c>
      <c r="J7659">
        <v>19</v>
      </c>
      <c r="K7659" t="s">
        <v>198</v>
      </c>
      <c r="L7659">
        <v>16</v>
      </c>
      <c r="M7659">
        <v>16</v>
      </c>
      <c r="N7659" t="s">
        <v>171</v>
      </c>
      <c r="O7659" t="s">
        <v>20</v>
      </c>
      <c r="P7659" t="s">
        <v>49</v>
      </c>
      <c r="Q7659" t="s">
        <v>50</v>
      </c>
    </row>
    <row r="7660" spans="1:17" x14ac:dyDescent="0.25">
      <c r="A7660">
        <v>23065</v>
      </c>
      <c r="B7660">
        <v>10148</v>
      </c>
      <c r="C7660">
        <v>0.5</v>
      </c>
      <c r="D7660" t="s">
        <v>19</v>
      </c>
      <c r="E7660">
        <v>1</v>
      </c>
      <c r="F7660" s="1">
        <v>42174</v>
      </c>
      <c r="G7660" s="27">
        <v>0.77413194444444444</v>
      </c>
      <c r="H7660" t="s">
        <v>194</v>
      </c>
      <c r="I7660" t="s">
        <v>206</v>
      </c>
      <c r="J7660">
        <v>18</v>
      </c>
      <c r="K7660" t="s">
        <v>198</v>
      </c>
      <c r="L7660">
        <v>18.5</v>
      </c>
      <c r="M7660">
        <v>18.5</v>
      </c>
      <c r="N7660" t="s">
        <v>172</v>
      </c>
      <c r="O7660" t="s">
        <v>20</v>
      </c>
      <c r="P7660" t="s">
        <v>21</v>
      </c>
      <c r="Q7660" t="s">
        <v>22</v>
      </c>
    </row>
    <row r="7661" spans="1:17" x14ac:dyDescent="0.25">
      <c r="A7661">
        <v>7795</v>
      </c>
      <c r="B7661">
        <v>3428</v>
      </c>
      <c r="C7661">
        <v>0.5</v>
      </c>
      <c r="D7661" t="s">
        <v>19</v>
      </c>
      <c r="E7661">
        <v>1</v>
      </c>
      <c r="F7661" s="1">
        <v>42062</v>
      </c>
      <c r="G7661" s="27">
        <v>0.67258101851851848</v>
      </c>
      <c r="H7661" t="s">
        <v>194</v>
      </c>
      <c r="I7661" t="s">
        <v>203</v>
      </c>
      <c r="J7661">
        <v>16</v>
      </c>
      <c r="K7661" t="s">
        <v>198</v>
      </c>
      <c r="L7661">
        <v>18.5</v>
      </c>
      <c r="M7661">
        <v>18.5</v>
      </c>
      <c r="N7661" t="s">
        <v>172</v>
      </c>
      <c r="O7661" t="s">
        <v>20</v>
      </c>
      <c r="P7661" t="s">
        <v>21</v>
      </c>
      <c r="Q7661" t="s">
        <v>22</v>
      </c>
    </row>
    <row r="7662" spans="1:17" x14ac:dyDescent="0.25">
      <c r="A7662">
        <v>23057</v>
      </c>
      <c r="B7662">
        <v>10143</v>
      </c>
      <c r="C7662">
        <v>0.5</v>
      </c>
      <c r="D7662" t="s">
        <v>59</v>
      </c>
      <c r="E7662">
        <v>1</v>
      </c>
      <c r="F7662" s="1">
        <v>42174</v>
      </c>
      <c r="G7662" s="27">
        <v>0.73053240740740744</v>
      </c>
      <c r="H7662" t="s">
        <v>194</v>
      </c>
      <c r="I7662" t="s">
        <v>206</v>
      </c>
      <c r="J7662">
        <v>17</v>
      </c>
      <c r="K7662" t="s">
        <v>198</v>
      </c>
      <c r="L7662">
        <v>20.75</v>
      </c>
      <c r="M7662">
        <v>20.75</v>
      </c>
      <c r="N7662" t="s">
        <v>172</v>
      </c>
      <c r="O7662" t="s">
        <v>20</v>
      </c>
      <c r="P7662" t="s">
        <v>60</v>
      </c>
      <c r="Q7662" t="s">
        <v>61</v>
      </c>
    </row>
    <row r="7663" spans="1:17" x14ac:dyDescent="0.25">
      <c r="A7663">
        <v>7797</v>
      </c>
      <c r="B7663">
        <v>3429</v>
      </c>
      <c r="C7663">
        <v>0.5</v>
      </c>
      <c r="D7663" t="s">
        <v>133</v>
      </c>
      <c r="E7663">
        <v>1</v>
      </c>
      <c r="F7663" s="1">
        <v>42062</v>
      </c>
      <c r="G7663" s="27">
        <v>0.67612268518518515</v>
      </c>
      <c r="H7663" t="s">
        <v>194</v>
      </c>
      <c r="I7663" t="s">
        <v>203</v>
      </c>
      <c r="J7663">
        <v>16</v>
      </c>
      <c r="K7663" t="s">
        <v>198</v>
      </c>
      <c r="L7663">
        <v>12.5</v>
      </c>
      <c r="M7663">
        <v>12.5</v>
      </c>
      <c r="N7663" t="s">
        <v>173</v>
      </c>
      <c r="O7663" t="s">
        <v>20</v>
      </c>
      <c r="P7663" t="s">
        <v>60</v>
      </c>
      <c r="Q7663" t="s">
        <v>61</v>
      </c>
    </row>
    <row r="7664" spans="1:17" x14ac:dyDescent="0.25">
      <c r="A7664">
        <v>23053</v>
      </c>
      <c r="B7664">
        <v>10141</v>
      </c>
      <c r="C7664">
        <v>0.5</v>
      </c>
      <c r="D7664" t="s">
        <v>158</v>
      </c>
      <c r="E7664">
        <v>1</v>
      </c>
      <c r="F7664" s="1">
        <v>42174</v>
      </c>
      <c r="G7664" s="27">
        <v>0.72127314814814814</v>
      </c>
      <c r="H7664" t="s">
        <v>194</v>
      </c>
      <c r="I7664" t="s">
        <v>206</v>
      </c>
      <c r="J7664">
        <v>17</v>
      </c>
      <c r="K7664" t="s">
        <v>198</v>
      </c>
      <c r="L7664">
        <v>16</v>
      </c>
      <c r="M7664">
        <v>16</v>
      </c>
      <c r="N7664" t="s">
        <v>171</v>
      </c>
      <c r="O7664" t="s">
        <v>20</v>
      </c>
      <c r="P7664" t="s">
        <v>107</v>
      </c>
      <c r="Q7664" t="s">
        <v>108</v>
      </c>
    </row>
    <row r="7665" spans="1:17" x14ac:dyDescent="0.25">
      <c r="A7665">
        <v>7799</v>
      </c>
      <c r="B7665">
        <v>3430</v>
      </c>
      <c r="C7665">
        <v>0.33333333333333331</v>
      </c>
      <c r="D7665" t="s">
        <v>142</v>
      </c>
      <c r="E7665">
        <v>1</v>
      </c>
      <c r="F7665" s="1">
        <v>42062</v>
      </c>
      <c r="G7665" s="27">
        <v>0.68434027777777773</v>
      </c>
      <c r="H7665" t="s">
        <v>194</v>
      </c>
      <c r="I7665" t="s">
        <v>203</v>
      </c>
      <c r="J7665">
        <v>16</v>
      </c>
      <c r="K7665" t="s">
        <v>198</v>
      </c>
      <c r="L7665">
        <v>20.25</v>
      </c>
      <c r="M7665">
        <v>20.25</v>
      </c>
      <c r="N7665" t="s">
        <v>172</v>
      </c>
      <c r="O7665" t="s">
        <v>20</v>
      </c>
      <c r="P7665" t="s">
        <v>101</v>
      </c>
      <c r="Q7665" t="s">
        <v>102</v>
      </c>
    </row>
    <row r="7666" spans="1:17" x14ac:dyDescent="0.25">
      <c r="A7666">
        <v>23045</v>
      </c>
      <c r="B7666">
        <v>10139</v>
      </c>
      <c r="C7666">
        <v>0.25</v>
      </c>
      <c r="D7666" t="s">
        <v>48</v>
      </c>
      <c r="E7666">
        <v>1</v>
      </c>
      <c r="F7666" s="1">
        <v>42174</v>
      </c>
      <c r="G7666" s="27">
        <v>0.70134259259259257</v>
      </c>
      <c r="H7666" t="s">
        <v>194</v>
      </c>
      <c r="I7666" t="s">
        <v>206</v>
      </c>
      <c r="J7666">
        <v>16</v>
      </c>
      <c r="K7666" t="s">
        <v>198</v>
      </c>
      <c r="L7666">
        <v>12</v>
      </c>
      <c r="M7666">
        <v>12</v>
      </c>
      <c r="N7666" t="s">
        <v>173</v>
      </c>
      <c r="O7666" t="s">
        <v>20</v>
      </c>
      <c r="P7666" t="s">
        <v>49</v>
      </c>
      <c r="Q7666" t="s">
        <v>50</v>
      </c>
    </row>
    <row r="7667" spans="1:17" x14ac:dyDescent="0.25">
      <c r="A7667">
        <v>7801</v>
      </c>
      <c r="B7667">
        <v>3430</v>
      </c>
      <c r="C7667">
        <v>0.33333333333333331</v>
      </c>
      <c r="D7667" t="s">
        <v>62</v>
      </c>
      <c r="E7667">
        <v>1</v>
      </c>
      <c r="F7667" s="1">
        <v>42062</v>
      </c>
      <c r="G7667" s="27">
        <v>0.68434027777777773</v>
      </c>
      <c r="H7667" t="s">
        <v>194</v>
      </c>
      <c r="I7667" t="s">
        <v>203</v>
      </c>
      <c r="J7667">
        <v>16</v>
      </c>
      <c r="K7667" t="s">
        <v>198</v>
      </c>
      <c r="L7667">
        <v>12</v>
      </c>
      <c r="M7667">
        <v>12</v>
      </c>
      <c r="N7667" t="s">
        <v>173</v>
      </c>
      <c r="O7667" t="s">
        <v>20</v>
      </c>
      <c r="P7667" t="s">
        <v>63</v>
      </c>
      <c r="Q7667" t="s">
        <v>64</v>
      </c>
    </row>
    <row r="7668" spans="1:17" x14ac:dyDescent="0.25">
      <c r="A7668">
        <v>23039</v>
      </c>
      <c r="B7668">
        <v>10136</v>
      </c>
      <c r="C7668">
        <v>0.33333333333333331</v>
      </c>
      <c r="D7668" t="s">
        <v>19</v>
      </c>
      <c r="E7668">
        <v>1</v>
      </c>
      <c r="F7668" s="1">
        <v>42174</v>
      </c>
      <c r="G7668" s="27">
        <v>0.67456018518518523</v>
      </c>
      <c r="H7668" t="s">
        <v>194</v>
      </c>
      <c r="I7668" t="s">
        <v>206</v>
      </c>
      <c r="J7668">
        <v>16</v>
      </c>
      <c r="K7668" t="s">
        <v>198</v>
      </c>
      <c r="L7668">
        <v>18.5</v>
      </c>
      <c r="M7668">
        <v>18.5</v>
      </c>
      <c r="N7668" t="s">
        <v>172</v>
      </c>
      <c r="O7668" t="s">
        <v>20</v>
      </c>
      <c r="P7668" t="s">
        <v>21</v>
      </c>
      <c r="Q7668" t="s">
        <v>22</v>
      </c>
    </row>
    <row r="7669" spans="1:17" x14ac:dyDescent="0.25">
      <c r="A7669">
        <v>23037</v>
      </c>
      <c r="B7669">
        <v>10135</v>
      </c>
      <c r="C7669">
        <v>0.5</v>
      </c>
      <c r="D7669" t="s">
        <v>133</v>
      </c>
      <c r="E7669">
        <v>1</v>
      </c>
      <c r="F7669" s="1">
        <v>42174</v>
      </c>
      <c r="G7669" s="27">
        <v>0.66858796296296297</v>
      </c>
      <c r="H7669" t="s">
        <v>194</v>
      </c>
      <c r="I7669" t="s">
        <v>206</v>
      </c>
      <c r="J7669">
        <v>16</v>
      </c>
      <c r="K7669" t="s">
        <v>198</v>
      </c>
      <c r="L7669">
        <v>12.5</v>
      </c>
      <c r="M7669">
        <v>12.5</v>
      </c>
      <c r="N7669" t="s">
        <v>173</v>
      </c>
      <c r="O7669" t="s">
        <v>20</v>
      </c>
      <c r="P7669" t="s">
        <v>60</v>
      </c>
      <c r="Q7669" t="s">
        <v>61</v>
      </c>
    </row>
    <row r="7670" spans="1:17" x14ac:dyDescent="0.25">
      <c r="A7670">
        <v>23036</v>
      </c>
      <c r="B7670">
        <v>10135</v>
      </c>
      <c r="C7670">
        <v>0.5</v>
      </c>
      <c r="D7670" t="s">
        <v>59</v>
      </c>
      <c r="E7670">
        <v>1</v>
      </c>
      <c r="F7670" s="1">
        <v>42174</v>
      </c>
      <c r="G7670" s="27">
        <v>0.66858796296296297</v>
      </c>
      <c r="H7670" t="s">
        <v>194</v>
      </c>
      <c r="I7670" t="s">
        <v>206</v>
      </c>
      <c r="J7670">
        <v>16</v>
      </c>
      <c r="K7670" t="s">
        <v>198</v>
      </c>
      <c r="L7670">
        <v>20.75</v>
      </c>
      <c r="M7670">
        <v>20.75</v>
      </c>
      <c r="N7670" t="s">
        <v>172</v>
      </c>
      <c r="O7670" t="s">
        <v>20</v>
      </c>
      <c r="P7670" t="s">
        <v>60</v>
      </c>
      <c r="Q7670" t="s">
        <v>61</v>
      </c>
    </row>
    <row r="7671" spans="1:17" x14ac:dyDescent="0.25">
      <c r="A7671">
        <v>7805</v>
      </c>
      <c r="B7671">
        <v>3432</v>
      </c>
      <c r="C7671">
        <v>0.33333333333333331</v>
      </c>
      <c r="D7671" t="s">
        <v>48</v>
      </c>
      <c r="E7671">
        <v>1</v>
      </c>
      <c r="F7671" s="1">
        <v>42062</v>
      </c>
      <c r="G7671" s="27">
        <v>0.69115740740740739</v>
      </c>
      <c r="H7671" t="s">
        <v>194</v>
      </c>
      <c r="I7671" t="s">
        <v>203</v>
      </c>
      <c r="J7671">
        <v>16</v>
      </c>
      <c r="K7671" t="s">
        <v>198</v>
      </c>
      <c r="L7671">
        <v>12</v>
      </c>
      <c r="M7671">
        <v>12</v>
      </c>
      <c r="N7671" t="s">
        <v>173</v>
      </c>
      <c r="O7671" t="s">
        <v>20</v>
      </c>
      <c r="P7671" t="s">
        <v>49</v>
      </c>
      <c r="Q7671" t="s">
        <v>50</v>
      </c>
    </row>
    <row r="7672" spans="1:17" x14ac:dyDescent="0.25">
      <c r="A7672">
        <v>23034</v>
      </c>
      <c r="B7672">
        <v>10133</v>
      </c>
      <c r="C7672">
        <v>0.25</v>
      </c>
      <c r="D7672" t="s">
        <v>119</v>
      </c>
      <c r="E7672">
        <v>1</v>
      </c>
      <c r="F7672" s="1">
        <v>42174</v>
      </c>
      <c r="G7672" s="27">
        <v>0.65384259259259259</v>
      </c>
      <c r="H7672" t="s">
        <v>194</v>
      </c>
      <c r="I7672" t="s">
        <v>206</v>
      </c>
      <c r="J7672">
        <v>15</v>
      </c>
      <c r="K7672" t="s">
        <v>198</v>
      </c>
      <c r="L7672">
        <v>20.25</v>
      </c>
      <c r="M7672">
        <v>20.25</v>
      </c>
      <c r="N7672" t="s">
        <v>172</v>
      </c>
      <c r="O7672" t="s">
        <v>20</v>
      </c>
      <c r="P7672" t="s">
        <v>63</v>
      </c>
      <c r="Q7672" t="s">
        <v>64</v>
      </c>
    </row>
    <row r="7673" spans="1:17" x14ac:dyDescent="0.25">
      <c r="A7673">
        <v>23030</v>
      </c>
      <c r="B7673">
        <v>10132</v>
      </c>
      <c r="C7673">
        <v>0.25</v>
      </c>
      <c r="D7673" t="s">
        <v>153</v>
      </c>
      <c r="E7673">
        <v>1</v>
      </c>
      <c r="F7673" s="1">
        <v>42174</v>
      </c>
      <c r="G7673" s="27">
        <v>0.65217592592592588</v>
      </c>
      <c r="H7673" t="s">
        <v>194</v>
      </c>
      <c r="I7673" t="s">
        <v>206</v>
      </c>
      <c r="J7673">
        <v>15</v>
      </c>
      <c r="K7673" t="s">
        <v>198</v>
      </c>
      <c r="L7673">
        <v>12</v>
      </c>
      <c r="M7673">
        <v>12</v>
      </c>
      <c r="N7673" t="s">
        <v>173</v>
      </c>
      <c r="O7673" t="s">
        <v>20</v>
      </c>
      <c r="P7673" t="s">
        <v>107</v>
      </c>
      <c r="Q7673" t="s">
        <v>108</v>
      </c>
    </row>
    <row r="7674" spans="1:17" x14ac:dyDescent="0.25">
      <c r="A7674">
        <v>7808</v>
      </c>
      <c r="B7674">
        <v>3433</v>
      </c>
      <c r="C7674">
        <v>0.5</v>
      </c>
      <c r="D7674" t="s">
        <v>87</v>
      </c>
      <c r="E7674">
        <v>1</v>
      </c>
      <c r="F7674" s="1">
        <v>42062</v>
      </c>
      <c r="G7674" s="27">
        <v>0.69276620370370368</v>
      </c>
      <c r="H7674" t="s">
        <v>194</v>
      </c>
      <c r="I7674" t="s">
        <v>203</v>
      </c>
      <c r="J7674">
        <v>16</v>
      </c>
      <c r="K7674" t="s">
        <v>198</v>
      </c>
      <c r="L7674">
        <v>17.950000762939453</v>
      </c>
      <c r="M7674">
        <v>17.950000762939453</v>
      </c>
      <c r="N7674" t="s">
        <v>172</v>
      </c>
      <c r="O7674" t="s">
        <v>20</v>
      </c>
      <c r="P7674" t="s">
        <v>88</v>
      </c>
      <c r="Q7674" t="s">
        <v>89</v>
      </c>
    </row>
    <row r="7675" spans="1:17" x14ac:dyDescent="0.25">
      <c r="A7675">
        <v>7809</v>
      </c>
      <c r="B7675">
        <v>3433</v>
      </c>
      <c r="C7675">
        <v>0.5</v>
      </c>
      <c r="D7675" t="s">
        <v>150</v>
      </c>
      <c r="E7675">
        <v>1</v>
      </c>
      <c r="F7675" s="1">
        <v>42062</v>
      </c>
      <c r="G7675" s="27">
        <v>0.69276620370370368</v>
      </c>
      <c r="H7675" t="s">
        <v>194</v>
      </c>
      <c r="I7675" t="s">
        <v>203</v>
      </c>
      <c r="J7675">
        <v>16</v>
      </c>
      <c r="K7675" t="s">
        <v>198</v>
      </c>
      <c r="L7675">
        <v>16</v>
      </c>
      <c r="M7675">
        <v>16</v>
      </c>
      <c r="N7675" t="s">
        <v>171</v>
      </c>
      <c r="O7675" t="s">
        <v>20</v>
      </c>
      <c r="P7675" t="s">
        <v>63</v>
      </c>
      <c r="Q7675" t="s">
        <v>64</v>
      </c>
    </row>
    <row r="7676" spans="1:17" x14ac:dyDescent="0.25">
      <c r="A7676">
        <v>23029</v>
      </c>
      <c r="B7676">
        <v>10132</v>
      </c>
      <c r="C7676">
        <v>0.25</v>
      </c>
      <c r="D7676" t="s">
        <v>155</v>
      </c>
      <c r="E7676">
        <v>1</v>
      </c>
      <c r="F7676" s="1">
        <v>42174</v>
      </c>
      <c r="G7676" s="27">
        <v>0.65217592592592588</v>
      </c>
      <c r="H7676" t="s">
        <v>194</v>
      </c>
      <c r="I7676" t="s">
        <v>206</v>
      </c>
      <c r="J7676">
        <v>15</v>
      </c>
      <c r="K7676" t="s">
        <v>198</v>
      </c>
      <c r="L7676">
        <v>16.75</v>
      </c>
      <c r="M7676">
        <v>16.75</v>
      </c>
      <c r="N7676" t="s">
        <v>171</v>
      </c>
      <c r="O7676" t="s">
        <v>20</v>
      </c>
      <c r="P7676" t="s">
        <v>98</v>
      </c>
      <c r="Q7676" t="s">
        <v>99</v>
      </c>
    </row>
    <row r="7677" spans="1:17" x14ac:dyDescent="0.25">
      <c r="A7677">
        <v>23025</v>
      </c>
      <c r="B7677">
        <v>10131</v>
      </c>
      <c r="C7677">
        <v>0.25</v>
      </c>
      <c r="D7677" t="s">
        <v>48</v>
      </c>
      <c r="E7677">
        <v>1</v>
      </c>
      <c r="F7677" s="1">
        <v>42174</v>
      </c>
      <c r="G7677" s="27">
        <v>0.64496527777777779</v>
      </c>
      <c r="H7677" t="s">
        <v>194</v>
      </c>
      <c r="I7677" t="s">
        <v>206</v>
      </c>
      <c r="J7677">
        <v>15</v>
      </c>
      <c r="K7677" t="s">
        <v>198</v>
      </c>
      <c r="L7677">
        <v>12</v>
      </c>
      <c r="M7677">
        <v>12</v>
      </c>
      <c r="N7677" t="s">
        <v>173</v>
      </c>
      <c r="O7677" t="s">
        <v>20</v>
      </c>
      <c r="P7677" t="s">
        <v>49</v>
      </c>
      <c r="Q7677" t="s">
        <v>50</v>
      </c>
    </row>
    <row r="7678" spans="1:17" x14ac:dyDescent="0.25">
      <c r="A7678">
        <v>23024</v>
      </c>
      <c r="B7678">
        <v>10131</v>
      </c>
      <c r="C7678">
        <v>0.25</v>
      </c>
      <c r="D7678" t="s">
        <v>96</v>
      </c>
      <c r="E7678">
        <v>1</v>
      </c>
      <c r="F7678" s="1">
        <v>42174</v>
      </c>
      <c r="G7678" s="27">
        <v>0.64496527777777779</v>
      </c>
      <c r="H7678" t="s">
        <v>194</v>
      </c>
      <c r="I7678" t="s">
        <v>206</v>
      </c>
      <c r="J7678">
        <v>15</v>
      </c>
      <c r="K7678" t="s">
        <v>198</v>
      </c>
      <c r="L7678">
        <v>14.75</v>
      </c>
      <c r="M7678">
        <v>14.75</v>
      </c>
      <c r="N7678" t="s">
        <v>171</v>
      </c>
      <c r="O7678" t="s">
        <v>20</v>
      </c>
      <c r="P7678" t="s">
        <v>88</v>
      </c>
      <c r="Q7678" t="s">
        <v>89</v>
      </c>
    </row>
    <row r="7679" spans="1:17" x14ac:dyDescent="0.25">
      <c r="A7679">
        <v>23020</v>
      </c>
      <c r="B7679">
        <v>10128</v>
      </c>
      <c r="C7679">
        <v>0.25</v>
      </c>
      <c r="D7679" t="s">
        <v>158</v>
      </c>
      <c r="E7679">
        <v>1</v>
      </c>
      <c r="F7679" s="1">
        <v>42174</v>
      </c>
      <c r="G7679" s="27">
        <v>0.61930555555555555</v>
      </c>
      <c r="H7679" t="s">
        <v>194</v>
      </c>
      <c r="I7679" t="s">
        <v>206</v>
      </c>
      <c r="J7679">
        <v>14</v>
      </c>
      <c r="K7679" t="s">
        <v>198</v>
      </c>
      <c r="L7679">
        <v>16</v>
      </c>
      <c r="M7679">
        <v>16</v>
      </c>
      <c r="N7679" t="s">
        <v>171</v>
      </c>
      <c r="O7679" t="s">
        <v>20</v>
      </c>
      <c r="P7679" t="s">
        <v>107</v>
      </c>
      <c r="Q7679" t="s">
        <v>108</v>
      </c>
    </row>
    <row r="7680" spans="1:17" x14ac:dyDescent="0.25">
      <c r="A7680">
        <v>23015</v>
      </c>
      <c r="B7680">
        <v>10127</v>
      </c>
      <c r="C7680">
        <v>0.16666666666666666</v>
      </c>
      <c r="D7680" t="s">
        <v>153</v>
      </c>
      <c r="E7680">
        <v>1</v>
      </c>
      <c r="F7680" s="1">
        <v>42174</v>
      </c>
      <c r="G7680" s="27">
        <v>0.61600694444444448</v>
      </c>
      <c r="H7680" t="s">
        <v>194</v>
      </c>
      <c r="I7680" t="s">
        <v>206</v>
      </c>
      <c r="J7680">
        <v>14</v>
      </c>
      <c r="K7680" t="s">
        <v>198</v>
      </c>
      <c r="L7680">
        <v>12</v>
      </c>
      <c r="M7680">
        <v>12</v>
      </c>
      <c r="N7680" t="s">
        <v>173</v>
      </c>
      <c r="O7680" t="s">
        <v>20</v>
      </c>
      <c r="P7680" t="s">
        <v>107</v>
      </c>
      <c r="Q7680" t="s">
        <v>108</v>
      </c>
    </row>
    <row r="7681" spans="1:17" x14ac:dyDescent="0.25">
      <c r="A7681">
        <v>7815</v>
      </c>
      <c r="B7681">
        <v>3436</v>
      </c>
      <c r="C7681">
        <v>0.25</v>
      </c>
      <c r="D7681" t="s">
        <v>158</v>
      </c>
      <c r="E7681">
        <v>1</v>
      </c>
      <c r="F7681" s="1">
        <v>42062</v>
      </c>
      <c r="G7681" s="27">
        <v>0.71523148148148152</v>
      </c>
      <c r="H7681" t="s">
        <v>194</v>
      </c>
      <c r="I7681" t="s">
        <v>203</v>
      </c>
      <c r="J7681">
        <v>17</v>
      </c>
      <c r="K7681" t="s">
        <v>198</v>
      </c>
      <c r="L7681">
        <v>16</v>
      </c>
      <c r="M7681">
        <v>16</v>
      </c>
      <c r="N7681" t="s">
        <v>171</v>
      </c>
      <c r="O7681" t="s">
        <v>20</v>
      </c>
      <c r="P7681" t="s">
        <v>107</v>
      </c>
      <c r="Q7681" t="s">
        <v>108</v>
      </c>
    </row>
    <row r="7682" spans="1:17" x14ac:dyDescent="0.25">
      <c r="A7682">
        <v>7816</v>
      </c>
      <c r="B7682">
        <v>3436</v>
      </c>
      <c r="C7682">
        <v>0.25</v>
      </c>
      <c r="D7682" t="s">
        <v>153</v>
      </c>
      <c r="E7682">
        <v>1</v>
      </c>
      <c r="F7682" s="1">
        <v>42062</v>
      </c>
      <c r="G7682" s="27">
        <v>0.71523148148148152</v>
      </c>
      <c r="H7682" t="s">
        <v>194</v>
      </c>
      <c r="I7682" t="s">
        <v>203</v>
      </c>
      <c r="J7682">
        <v>17</v>
      </c>
      <c r="K7682" t="s">
        <v>198</v>
      </c>
      <c r="L7682">
        <v>12</v>
      </c>
      <c r="M7682">
        <v>12</v>
      </c>
      <c r="N7682" t="s">
        <v>173</v>
      </c>
      <c r="O7682" t="s">
        <v>20</v>
      </c>
      <c r="P7682" t="s">
        <v>107</v>
      </c>
      <c r="Q7682" t="s">
        <v>108</v>
      </c>
    </row>
    <row r="7683" spans="1:17" x14ac:dyDescent="0.25">
      <c r="A7683">
        <v>23014</v>
      </c>
      <c r="B7683">
        <v>10127</v>
      </c>
      <c r="C7683">
        <v>0.16666666666666666</v>
      </c>
      <c r="D7683" t="s">
        <v>133</v>
      </c>
      <c r="E7683">
        <v>1</v>
      </c>
      <c r="F7683" s="1">
        <v>42174</v>
      </c>
      <c r="G7683" s="27">
        <v>0.61600694444444448</v>
      </c>
      <c r="H7683" t="s">
        <v>194</v>
      </c>
      <c r="I7683" t="s">
        <v>206</v>
      </c>
      <c r="J7683">
        <v>14</v>
      </c>
      <c r="K7683" t="s">
        <v>198</v>
      </c>
      <c r="L7683">
        <v>12.5</v>
      </c>
      <c r="M7683">
        <v>12.5</v>
      </c>
      <c r="N7683" t="s">
        <v>173</v>
      </c>
      <c r="O7683" t="s">
        <v>20</v>
      </c>
      <c r="P7683" t="s">
        <v>60</v>
      </c>
      <c r="Q7683" t="s">
        <v>61</v>
      </c>
    </row>
    <row r="7684" spans="1:17" x14ac:dyDescent="0.25">
      <c r="A7684">
        <v>22999</v>
      </c>
      <c r="B7684">
        <v>10121</v>
      </c>
      <c r="C7684">
        <v>0.5</v>
      </c>
      <c r="D7684" t="s">
        <v>59</v>
      </c>
      <c r="E7684">
        <v>1</v>
      </c>
      <c r="F7684" s="1">
        <v>42174</v>
      </c>
      <c r="G7684" s="27">
        <v>0.57302083333333331</v>
      </c>
      <c r="H7684" t="s">
        <v>194</v>
      </c>
      <c r="I7684" t="s">
        <v>206</v>
      </c>
      <c r="J7684">
        <v>13</v>
      </c>
      <c r="K7684" t="s">
        <v>198</v>
      </c>
      <c r="L7684">
        <v>20.75</v>
      </c>
      <c r="M7684">
        <v>20.75</v>
      </c>
      <c r="N7684" t="s">
        <v>172</v>
      </c>
      <c r="O7684" t="s">
        <v>20</v>
      </c>
      <c r="P7684" t="s">
        <v>60</v>
      </c>
      <c r="Q7684" t="s">
        <v>61</v>
      </c>
    </row>
    <row r="7685" spans="1:17" x14ac:dyDescent="0.25">
      <c r="A7685">
        <v>7819</v>
      </c>
      <c r="B7685">
        <v>3438</v>
      </c>
      <c r="C7685">
        <v>1</v>
      </c>
      <c r="D7685" t="s">
        <v>157</v>
      </c>
      <c r="E7685">
        <v>1</v>
      </c>
      <c r="F7685" s="1">
        <v>42062</v>
      </c>
      <c r="G7685" s="27">
        <v>0.72116898148148145</v>
      </c>
      <c r="H7685" t="s">
        <v>194</v>
      </c>
      <c r="I7685" t="s">
        <v>203</v>
      </c>
      <c r="J7685">
        <v>17</v>
      </c>
      <c r="K7685" t="s">
        <v>198</v>
      </c>
      <c r="L7685">
        <v>12</v>
      </c>
      <c r="M7685">
        <v>12</v>
      </c>
      <c r="N7685" t="s">
        <v>173</v>
      </c>
      <c r="O7685" t="s">
        <v>20</v>
      </c>
      <c r="P7685" t="s">
        <v>101</v>
      </c>
      <c r="Q7685" t="s">
        <v>102</v>
      </c>
    </row>
    <row r="7686" spans="1:17" x14ac:dyDescent="0.25">
      <c r="A7686">
        <v>7820</v>
      </c>
      <c r="B7686">
        <v>3439</v>
      </c>
      <c r="C7686">
        <v>1</v>
      </c>
      <c r="D7686" t="s">
        <v>149</v>
      </c>
      <c r="E7686">
        <v>1</v>
      </c>
      <c r="F7686" s="1">
        <v>42062</v>
      </c>
      <c r="G7686" s="27">
        <v>0.72160879629629626</v>
      </c>
      <c r="H7686" t="s">
        <v>194</v>
      </c>
      <c r="I7686" t="s">
        <v>203</v>
      </c>
      <c r="J7686">
        <v>17</v>
      </c>
      <c r="K7686" t="s">
        <v>198</v>
      </c>
      <c r="L7686">
        <v>21</v>
      </c>
      <c r="M7686">
        <v>21</v>
      </c>
      <c r="N7686" t="s">
        <v>172</v>
      </c>
      <c r="O7686" t="s">
        <v>20</v>
      </c>
      <c r="P7686" t="s">
        <v>98</v>
      </c>
      <c r="Q7686" t="s">
        <v>99</v>
      </c>
    </row>
    <row r="7687" spans="1:17" x14ac:dyDescent="0.25">
      <c r="A7687">
        <v>22997</v>
      </c>
      <c r="B7687">
        <v>10120</v>
      </c>
      <c r="C7687">
        <v>0.25</v>
      </c>
      <c r="D7687" t="s">
        <v>62</v>
      </c>
      <c r="E7687">
        <v>1</v>
      </c>
      <c r="F7687" s="1">
        <v>42174</v>
      </c>
      <c r="G7687" s="27">
        <v>0.56949074074074069</v>
      </c>
      <c r="H7687" t="s">
        <v>194</v>
      </c>
      <c r="I7687" t="s">
        <v>206</v>
      </c>
      <c r="J7687">
        <v>13</v>
      </c>
      <c r="K7687" t="s">
        <v>198</v>
      </c>
      <c r="L7687">
        <v>12</v>
      </c>
      <c r="M7687">
        <v>12</v>
      </c>
      <c r="N7687" t="s">
        <v>173</v>
      </c>
      <c r="O7687" t="s">
        <v>20</v>
      </c>
      <c r="P7687" t="s">
        <v>63</v>
      </c>
      <c r="Q7687" t="s">
        <v>64</v>
      </c>
    </row>
    <row r="7688" spans="1:17" x14ac:dyDescent="0.25">
      <c r="A7688">
        <v>22989</v>
      </c>
      <c r="B7688">
        <v>10119</v>
      </c>
      <c r="C7688">
        <v>8.3333333333333329E-2</v>
      </c>
      <c r="D7688" t="s">
        <v>55</v>
      </c>
      <c r="E7688">
        <v>1</v>
      </c>
      <c r="F7688" s="1">
        <v>42174</v>
      </c>
      <c r="G7688" s="27">
        <v>0.5681018518518518</v>
      </c>
      <c r="H7688" t="s">
        <v>194</v>
      </c>
      <c r="I7688" t="s">
        <v>206</v>
      </c>
      <c r="J7688">
        <v>13</v>
      </c>
      <c r="K7688" t="s">
        <v>198</v>
      </c>
      <c r="L7688">
        <v>12</v>
      </c>
      <c r="M7688">
        <v>12</v>
      </c>
      <c r="N7688" t="s">
        <v>173</v>
      </c>
      <c r="O7688" t="s">
        <v>20</v>
      </c>
      <c r="P7688" t="s">
        <v>28</v>
      </c>
      <c r="Q7688" t="s">
        <v>29</v>
      </c>
    </row>
    <row r="7689" spans="1:17" x14ac:dyDescent="0.25">
      <c r="A7689">
        <v>22985</v>
      </c>
      <c r="B7689">
        <v>10119</v>
      </c>
      <c r="C7689">
        <v>8.3333333333333329E-2</v>
      </c>
      <c r="D7689" t="s">
        <v>87</v>
      </c>
      <c r="E7689">
        <v>1</v>
      </c>
      <c r="F7689" s="1">
        <v>42174</v>
      </c>
      <c r="G7689" s="27">
        <v>0.5681018518518518</v>
      </c>
      <c r="H7689" t="s">
        <v>194</v>
      </c>
      <c r="I7689" t="s">
        <v>206</v>
      </c>
      <c r="J7689">
        <v>13</v>
      </c>
      <c r="K7689" t="s">
        <v>198</v>
      </c>
      <c r="L7689">
        <v>17.950000762939453</v>
      </c>
      <c r="M7689">
        <v>17.950000762939453</v>
      </c>
      <c r="N7689" t="s">
        <v>172</v>
      </c>
      <c r="O7689" t="s">
        <v>20</v>
      </c>
      <c r="P7689" t="s">
        <v>88</v>
      </c>
      <c r="Q7689" t="s">
        <v>89</v>
      </c>
    </row>
    <row r="7690" spans="1:17" x14ac:dyDescent="0.25">
      <c r="A7690">
        <v>22974</v>
      </c>
      <c r="B7690">
        <v>10112</v>
      </c>
      <c r="C7690">
        <v>0.5</v>
      </c>
      <c r="D7690" t="s">
        <v>133</v>
      </c>
      <c r="E7690">
        <v>1</v>
      </c>
      <c r="F7690" s="1">
        <v>42174</v>
      </c>
      <c r="G7690" s="27">
        <v>0.52917824074074071</v>
      </c>
      <c r="H7690" t="s">
        <v>194</v>
      </c>
      <c r="I7690" t="s">
        <v>206</v>
      </c>
      <c r="J7690">
        <v>12</v>
      </c>
      <c r="K7690" t="s">
        <v>198</v>
      </c>
      <c r="L7690">
        <v>12.5</v>
      </c>
      <c r="M7690">
        <v>12.5</v>
      </c>
      <c r="N7690" t="s">
        <v>173</v>
      </c>
      <c r="O7690" t="s">
        <v>20</v>
      </c>
      <c r="P7690" t="s">
        <v>60</v>
      </c>
      <c r="Q7690" t="s">
        <v>61</v>
      </c>
    </row>
    <row r="7691" spans="1:17" x14ac:dyDescent="0.25">
      <c r="A7691">
        <v>22973</v>
      </c>
      <c r="B7691">
        <v>10112</v>
      </c>
      <c r="C7691">
        <v>0.5</v>
      </c>
      <c r="D7691" t="s">
        <v>100</v>
      </c>
      <c r="E7691">
        <v>1</v>
      </c>
      <c r="F7691" s="1">
        <v>42174</v>
      </c>
      <c r="G7691" s="27">
        <v>0.52917824074074071</v>
      </c>
      <c r="H7691" t="s">
        <v>194</v>
      </c>
      <c r="I7691" t="s">
        <v>206</v>
      </c>
      <c r="J7691">
        <v>12</v>
      </c>
      <c r="K7691" t="s">
        <v>198</v>
      </c>
      <c r="L7691">
        <v>16</v>
      </c>
      <c r="M7691">
        <v>16</v>
      </c>
      <c r="N7691" t="s">
        <v>171</v>
      </c>
      <c r="O7691" t="s">
        <v>20</v>
      </c>
      <c r="P7691" t="s">
        <v>101</v>
      </c>
      <c r="Q7691" t="s">
        <v>102</v>
      </c>
    </row>
    <row r="7692" spans="1:17" x14ac:dyDescent="0.25">
      <c r="A7692">
        <v>22970</v>
      </c>
      <c r="B7692">
        <v>10110</v>
      </c>
      <c r="C7692">
        <v>0.5</v>
      </c>
      <c r="D7692" t="s">
        <v>124</v>
      </c>
      <c r="E7692">
        <v>1</v>
      </c>
      <c r="F7692" s="1">
        <v>42174</v>
      </c>
      <c r="G7692" s="27">
        <v>0.52160879629629631</v>
      </c>
      <c r="H7692" t="s">
        <v>194</v>
      </c>
      <c r="I7692" t="s">
        <v>206</v>
      </c>
      <c r="J7692">
        <v>12</v>
      </c>
      <c r="K7692" t="s">
        <v>198</v>
      </c>
      <c r="L7692">
        <v>20.25</v>
      </c>
      <c r="M7692">
        <v>20.25</v>
      </c>
      <c r="N7692" t="s">
        <v>172</v>
      </c>
      <c r="O7692" t="s">
        <v>20</v>
      </c>
      <c r="P7692" t="s">
        <v>49</v>
      </c>
      <c r="Q7692" t="s">
        <v>50</v>
      </c>
    </row>
    <row r="7693" spans="1:17" x14ac:dyDescent="0.25">
      <c r="A7693">
        <v>22967</v>
      </c>
      <c r="B7693">
        <v>10108</v>
      </c>
      <c r="C7693">
        <v>1</v>
      </c>
      <c r="D7693" t="s">
        <v>153</v>
      </c>
      <c r="E7693">
        <v>1</v>
      </c>
      <c r="F7693" s="1">
        <v>42174</v>
      </c>
      <c r="G7693" s="27">
        <v>0.52096064814814813</v>
      </c>
      <c r="H7693" t="s">
        <v>194</v>
      </c>
      <c r="I7693" t="s">
        <v>206</v>
      </c>
      <c r="J7693">
        <v>12</v>
      </c>
      <c r="K7693" t="s">
        <v>198</v>
      </c>
      <c r="L7693">
        <v>12</v>
      </c>
      <c r="M7693">
        <v>12</v>
      </c>
      <c r="N7693" t="s">
        <v>173</v>
      </c>
      <c r="O7693" t="s">
        <v>20</v>
      </c>
      <c r="P7693" t="s">
        <v>107</v>
      </c>
      <c r="Q7693" t="s">
        <v>108</v>
      </c>
    </row>
    <row r="7694" spans="1:17" x14ac:dyDescent="0.25">
      <c r="A7694">
        <v>22953</v>
      </c>
      <c r="B7694">
        <v>10099</v>
      </c>
      <c r="C7694">
        <v>0.5</v>
      </c>
      <c r="D7694" t="s">
        <v>96</v>
      </c>
      <c r="E7694">
        <v>1</v>
      </c>
      <c r="F7694" s="1">
        <v>42173</v>
      </c>
      <c r="G7694" s="27">
        <v>0.84291666666666665</v>
      </c>
      <c r="H7694" t="s">
        <v>193</v>
      </c>
      <c r="I7694" t="s">
        <v>206</v>
      </c>
      <c r="J7694">
        <v>20</v>
      </c>
      <c r="K7694" t="s">
        <v>198</v>
      </c>
      <c r="L7694">
        <v>14.75</v>
      </c>
      <c r="M7694">
        <v>14.75</v>
      </c>
      <c r="N7694" t="s">
        <v>171</v>
      </c>
      <c r="O7694" t="s">
        <v>20</v>
      </c>
      <c r="P7694" t="s">
        <v>88</v>
      </c>
      <c r="Q7694" t="s">
        <v>89</v>
      </c>
    </row>
    <row r="7695" spans="1:17" x14ac:dyDescent="0.25">
      <c r="A7695">
        <v>22951</v>
      </c>
      <c r="B7695">
        <v>10097</v>
      </c>
      <c r="C7695">
        <v>0.5</v>
      </c>
      <c r="D7695" t="s">
        <v>119</v>
      </c>
      <c r="E7695">
        <v>1</v>
      </c>
      <c r="F7695" s="1">
        <v>42173</v>
      </c>
      <c r="G7695" s="27">
        <v>0.81625000000000003</v>
      </c>
      <c r="H7695" t="s">
        <v>193</v>
      </c>
      <c r="I7695" t="s">
        <v>206</v>
      </c>
      <c r="J7695">
        <v>19</v>
      </c>
      <c r="K7695" t="s">
        <v>198</v>
      </c>
      <c r="L7695">
        <v>20.25</v>
      </c>
      <c r="M7695">
        <v>20.25</v>
      </c>
      <c r="N7695" t="s">
        <v>172</v>
      </c>
      <c r="O7695" t="s">
        <v>20</v>
      </c>
      <c r="P7695" t="s">
        <v>63</v>
      </c>
      <c r="Q7695" t="s">
        <v>64</v>
      </c>
    </row>
    <row r="7696" spans="1:17" x14ac:dyDescent="0.25">
      <c r="A7696">
        <v>22948</v>
      </c>
      <c r="B7696">
        <v>10096</v>
      </c>
      <c r="C7696">
        <v>0.5</v>
      </c>
      <c r="D7696" t="s">
        <v>142</v>
      </c>
      <c r="E7696">
        <v>1</v>
      </c>
      <c r="F7696" s="1">
        <v>42173</v>
      </c>
      <c r="G7696" s="27">
        <v>0.81548611111111113</v>
      </c>
      <c r="H7696" t="s">
        <v>193</v>
      </c>
      <c r="I7696" t="s">
        <v>206</v>
      </c>
      <c r="J7696">
        <v>19</v>
      </c>
      <c r="K7696" t="s">
        <v>198</v>
      </c>
      <c r="L7696">
        <v>20.25</v>
      </c>
      <c r="M7696">
        <v>20.25</v>
      </c>
      <c r="N7696" t="s">
        <v>172</v>
      </c>
      <c r="O7696" t="s">
        <v>20</v>
      </c>
      <c r="P7696" t="s">
        <v>101</v>
      </c>
      <c r="Q7696" t="s">
        <v>102</v>
      </c>
    </row>
    <row r="7697" spans="1:17" x14ac:dyDescent="0.25">
      <c r="A7697">
        <v>22942</v>
      </c>
      <c r="B7697">
        <v>10092</v>
      </c>
      <c r="C7697">
        <v>0.5</v>
      </c>
      <c r="D7697" t="s">
        <v>158</v>
      </c>
      <c r="E7697">
        <v>1</v>
      </c>
      <c r="F7697" s="1">
        <v>42173</v>
      </c>
      <c r="G7697" s="27">
        <v>0.78630787037037042</v>
      </c>
      <c r="H7697" t="s">
        <v>193</v>
      </c>
      <c r="I7697" t="s">
        <v>206</v>
      </c>
      <c r="J7697">
        <v>18</v>
      </c>
      <c r="K7697" t="s">
        <v>198</v>
      </c>
      <c r="L7697">
        <v>16</v>
      </c>
      <c r="M7697">
        <v>16</v>
      </c>
      <c r="N7697" t="s">
        <v>171</v>
      </c>
      <c r="O7697" t="s">
        <v>20</v>
      </c>
      <c r="P7697" t="s">
        <v>107</v>
      </c>
      <c r="Q7697" t="s">
        <v>108</v>
      </c>
    </row>
    <row r="7698" spans="1:17" x14ac:dyDescent="0.25">
      <c r="A7698">
        <v>22934</v>
      </c>
      <c r="B7698">
        <v>10088</v>
      </c>
      <c r="C7698">
        <v>0.5</v>
      </c>
      <c r="D7698" t="s">
        <v>48</v>
      </c>
      <c r="E7698">
        <v>1</v>
      </c>
      <c r="F7698" s="1">
        <v>42173</v>
      </c>
      <c r="G7698" s="27">
        <v>0.76325231481481481</v>
      </c>
      <c r="H7698" t="s">
        <v>193</v>
      </c>
      <c r="I7698" t="s">
        <v>206</v>
      </c>
      <c r="J7698">
        <v>18</v>
      </c>
      <c r="K7698" t="s">
        <v>198</v>
      </c>
      <c r="L7698">
        <v>12</v>
      </c>
      <c r="M7698">
        <v>12</v>
      </c>
      <c r="N7698" t="s">
        <v>173</v>
      </c>
      <c r="O7698" t="s">
        <v>20</v>
      </c>
      <c r="P7698" t="s">
        <v>49</v>
      </c>
      <c r="Q7698" t="s">
        <v>50</v>
      </c>
    </row>
    <row r="7699" spans="1:17" x14ac:dyDescent="0.25">
      <c r="A7699">
        <v>22933</v>
      </c>
      <c r="B7699">
        <v>10088</v>
      </c>
      <c r="C7699">
        <v>0.5</v>
      </c>
      <c r="D7699" t="s">
        <v>19</v>
      </c>
      <c r="E7699">
        <v>1</v>
      </c>
      <c r="F7699" s="1">
        <v>42173</v>
      </c>
      <c r="G7699" s="27">
        <v>0.76325231481481481</v>
      </c>
      <c r="H7699" t="s">
        <v>193</v>
      </c>
      <c r="I7699" t="s">
        <v>206</v>
      </c>
      <c r="J7699">
        <v>18</v>
      </c>
      <c r="K7699" t="s">
        <v>198</v>
      </c>
      <c r="L7699">
        <v>18.5</v>
      </c>
      <c r="M7699">
        <v>18.5</v>
      </c>
      <c r="N7699" t="s">
        <v>172</v>
      </c>
      <c r="O7699" t="s">
        <v>20</v>
      </c>
      <c r="P7699" t="s">
        <v>21</v>
      </c>
      <c r="Q7699" t="s">
        <v>22</v>
      </c>
    </row>
    <row r="7700" spans="1:17" x14ac:dyDescent="0.25">
      <c r="A7700">
        <v>22927</v>
      </c>
      <c r="B7700">
        <v>10084</v>
      </c>
      <c r="C7700">
        <v>0.33333333333333331</v>
      </c>
      <c r="D7700" t="s">
        <v>119</v>
      </c>
      <c r="E7700">
        <v>1</v>
      </c>
      <c r="F7700" s="1">
        <v>42173</v>
      </c>
      <c r="G7700" s="27">
        <v>0.73244212962962962</v>
      </c>
      <c r="H7700" t="s">
        <v>193</v>
      </c>
      <c r="I7700" t="s">
        <v>206</v>
      </c>
      <c r="J7700">
        <v>17</v>
      </c>
      <c r="K7700" t="s">
        <v>198</v>
      </c>
      <c r="L7700">
        <v>20.25</v>
      </c>
      <c r="M7700">
        <v>20.25</v>
      </c>
      <c r="N7700" t="s">
        <v>172</v>
      </c>
      <c r="O7700" t="s">
        <v>20</v>
      </c>
      <c r="P7700" t="s">
        <v>63</v>
      </c>
      <c r="Q7700" t="s">
        <v>64</v>
      </c>
    </row>
    <row r="7701" spans="1:17" x14ac:dyDescent="0.25">
      <c r="A7701">
        <v>7835</v>
      </c>
      <c r="B7701">
        <v>3445</v>
      </c>
      <c r="C7701">
        <v>0.33333333333333331</v>
      </c>
      <c r="D7701" t="s">
        <v>100</v>
      </c>
      <c r="E7701">
        <v>1</v>
      </c>
      <c r="F7701" s="1">
        <v>42062</v>
      </c>
      <c r="G7701" s="27">
        <v>0.7562268518518519</v>
      </c>
      <c r="H7701" t="s">
        <v>194</v>
      </c>
      <c r="I7701" t="s">
        <v>203</v>
      </c>
      <c r="J7701">
        <v>18</v>
      </c>
      <c r="K7701" t="s">
        <v>198</v>
      </c>
      <c r="L7701">
        <v>16</v>
      </c>
      <c r="M7701">
        <v>16</v>
      </c>
      <c r="N7701" t="s">
        <v>171</v>
      </c>
      <c r="O7701" t="s">
        <v>20</v>
      </c>
      <c r="P7701" t="s">
        <v>101</v>
      </c>
      <c r="Q7701" t="s">
        <v>102</v>
      </c>
    </row>
    <row r="7702" spans="1:17" x14ac:dyDescent="0.25">
      <c r="A7702">
        <v>22918</v>
      </c>
      <c r="B7702">
        <v>10081</v>
      </c>
      <c r="C7702">
        <v>0.5</v>
      </c>
      <c r="D7702" t="s">
        <v>142</v>
      </c>
      <c r="E7702">
        <v>1</v>
      </c>
      <c r="F7702" s="1">
        <v>42173</v>
      </c>
      <c r="G7702" s="27">
        <v>0.6878009259259259</v>
      </c>
      <c r="H7702" t="s">
        <v>193</v>
      </c>
      <c r="I7702" t="s">
        <v>206</v>
      </c>
      <c r="J7702">
        <v>16</v>
      </c>
      <c r="K7702" t="s">
        <v>198</v>
      </c>
      <c r="L7702">
        <v>20.25</v>
      </c>
      <c r="M7702">
        <v>20.25</v>
      </c>
      <c r="N7702" t="s">
        <v>172</v>
      </c>
      <c r="O7702" t="s">
        <v>20</v>
      </c>
      <c r="P7702" t="s">
        <v>101</v>
      </c>
      <c r="Q7702" t="s">
        <v>102</v>
      </c>
    </row>
    <row r="7703" spans="1:17" x14ac:dyDescent="0.25">
      <c r="A7703">
        <v>22912</v>
      </c>
      <c r="B7703">
        <v>10078</v>
      </c>
      <c r="C7703">
        <v>0.25</v>
      </c>
      <c r="D7703" t="s">
        <v>150</v>
      </c>
      <c r="E7703">
        <v>1</v>
      </c>
      <c r="F7703" s="1">
        <v>42173</v>
      </c>
      <c r="G7703" s="27">
        <v>0.6774768518518518</v>
      </c>
      <c r="H7703" t="s">
        <v>193</v>
      </c>
      <c r="I7703" t="s">
        <v>206</v>
      </c>
      <c r="J7703">
        <v>16</v>
      </c>
      <c r="K7703" t="s">
        <v>198</v>
      </c>
      <c r="L7703">
        <v>16</v>
      </c>
      <c r="M7703">
        <v>16</v>
      </c>
      <c r="N7703" t="s">
        <v>171</v>
      </c>
      <c r="O7703" t="s">
        <v>20</v>
      </c>
      <c r="P7703" t="s">
        <v>63</v>
      </c>
      <c r="Q7703" t="s">
        <v>64</v>
      </c>
    </row>
    <row r="7704" spans="1:17" x14ac:dyDescent="0.25">
      <c r="A7704">
        <v>7838</v>
      </c>
      <c r="B7704">
        <v>3446</v>
      </c>
      <c r="C7704">
        <v>0.5</v>
      </c>
      <c r="D7704" t="s">
        <v>150</v>
      </c>
      <c r="E7704">
        <v>1</v>
      </c>
      <c r="F7704" s="1">
        <v>42062</v>
      </c>
      <c r="G7704" s="27">
        <v>0.75667824074074075</v>
      </c>
      <c r="H7704" t="s">
        <v>194</v>
      </c>
      <c r="I7704" t="s">
        <v>203</v>
      </c>
      <c r="J7704">
        <v>18</v>
      </c>
      <c r="K7704" t="s">
        <v>198</v>
      </c>
      <c r="L7704">
        <v>16</v>
      </c>
      <c r="M7704">
        <v>16</v>
      </c>
      <c r="N7704" t="s">
        <v>171</v>
      </c>
      <c r="O7704" t="s">
        <v>20</v>
      </c>
      <c r="P7704" t="s">
        <v>63</v>
      </c>
      <c r="Q7704" t="s">
        <v>64</v>
      </c>
    </row>
    <row r="7705" spans="1:17" x14ac:dyDescent="0.25">
      <c r="A7705">
        <v>22909</v>
      </c>
      <c r="B7705">
        <v>10078</v>
      </c>
      <c r="C7705">
        <v>0.25</v>
      </c>
      <c r="D7705" t="s">
        <v>48</v>
      </c>
      <c r="E7705">
        <v>1</v>
      </c>
      <c r="F7705" s="1">
        <v>42173</v>
      </c>
      <c r="G7705" s="27">
        <v>0.6774768518518518</v>
      </c>
      <c r="H7705" t="s">
        <v>193</v>
      </c>
      <c r="I7705" t="s">
        <v>206</v>
      </c>
      <c r="J7705">
        <v>16</v>
      </c>
      <c r="K7705" t="s">
        <v>198</v>
      </c>
      <c r="L7705">
        <v>12</v>
      </c>
      <c r="M7705">
        <v>12</v>
      </c>
      <c r="N7705" t="s">
        <v>173</v>
      </c>
      <c r="O7705" t="s">
        <v>20</v>
      </c>
      <c r="P7705" t="s">
        <v>49</v>
      </c>
      <c r="Q7705" t="s">
        <v>50</v>
      </c>
    </row>
    <row r="7706" spans="1:17" x14ac:dyDescent="0.25">
      <c r="A7706">
        <v>22900</v>
      </c>
      <c r="B7706">
        <v>10072</v>
      </c>
      <c r="C7706">
        <v>1</v>
      </c>
      <c r="D7706" t="s">
        <v>19</v>
      </c>
      <c r="E7706">
        <v>1</v>
      </c>
      <c r="F7706" s="1">
        <v>42173</v>
      </c>
      <c r="G7706" s="27">
        <v>0.63914351851851847</v>
      </c>
      <c r="H7706" t="s">
        <v>193</v>
      </c>
      <c r="I7706" t="s">
        <v>206</v>
      </c>
      <c r="J7706">
        <v>15</v>
      </c>
      <c r="K7706" t="s">
        <v>198</v>
      </c>
      <c r="L7706">
        <v>18.5</v>
      </c>
      <c r="M7706">
        <v>18.5</v>
      </c>
      <c r="N7706" t="s">
        <v>172</v>
      </c>
      <c r="O7706" t="s">
        <v>20</v>
      </c>
      <c r="P7706" t="s">
        <v>21</v>
      </c>
      <c r="Q7706" t="s">
        <v>22</v>
      </c>
    </row>
    <row r="7707" spans="1:17" x14ac:dyDescent="0.25">
      <c r="A7707">
        <v>22894</v>
      </c>
      <c r="B7707">
        <v>10069</v>
      </c>
      <c r="C7707">
        <v>0.33333333333333331</v>
      </c>
      <c r="D7707" t="s">
        <v>155</v>
      </c>
      <c r="E7707">
        <v>1</v>
      </c>
      <c r="F7707" s="1">
        <v>42173</v>
      </c>
      <c r="G7707" s="27">
        <v>0.59509259259259262</v>
      </c>
      <c r="H7707" t="s">
        <v>193</v>
      </c>
      <c r="I7707" t="s">
        <v>206</v>
      </c>
      <c r="J7707">
        <v>14</v>
      </c>
      <c r="K7707" t="s">
        <v>198</v>
      </c>
      <c r="L7707">
        <v>16.75</v>
      </c>
      <c r="M7707">
        <v>16.75</v>
      </c>
      <c r="N7707" t="s">
        <v>171</v>
      </c>
      <c r="O7707" t="s">
        <v>20</v>
      </c>
      <c r="P7707" t="s">
        <v>98</v>
      </c>
      <c r="Q7707" t="s">
        <v>99</v>
      </c>
    </row>
    <row r="7708" spans="1:17" x14ac:dyDescent="0.25">
      <c r="A7708">
        <v>22891</v>
      </c>
      <c r="B7708">
        <v>10068</v>
      </c>
      <c r="C7708">
        <v>0.25</v>
      </c>
      <c r="D7708" t="s">
        <v>48</v>
      </c>
      <c r="E7708">
        <v>1</v>
      </c>
      <c r="F7708" s="1">
        <v>42173</v>
      </c>
      <c r="G7708" s="27">
        <v>0.5852546296296296</v>
      </c>
      <c r="H7708" t="s">
        <v>193</v>
      </c>
      <c r="I7708" t="s">
        <v>206</v>
      </c>
      <c r="J7708">
        <v>14</v>
      </c>
      <c r="K7708" t="s">
        <v>198</v>
      </c>
      <c r="L7708">
        <v>12</v>
      </c>
      <c r="M7708">
        <v>12</v>
      </c>
      <c r="N7708" t="s">
        <v>173</v>
      </c>
      <c r="O7708" t="s">
        <v>20</v>
      </c>
      <c r="P7708" t="s">
        <v>49</v>
      </c>
      <c r="Q7708" t="s">
        <v>50</v>
      </c>
    </row>
    <row r="7709" spans="1:17" x14ac:dyDescent="0.25">
      <c r="A7709">
        <v>22890</v>
      </c>
      <c r="B7709">
        <v>10068</v>
      </c>
      <c r="C7709">
        <v>0.25</v>
      </c>
      <c r="D7709" t="s">
        <v>124</v>
      </c>
      <c r="E7709">
        <v>1</v>
      </c>
      <c r="F7709" s="1">
        <v>42173</v>
      </c>
      <c r="G7709" s="27">
        <v>0.5852546296296296</v>
      </c>
      <c r="H7709" t="s">
        <v>193</v>
      </c>
      <c r="I7709" t="s">
        <v>206</v>
      </c>
      <c r="J7709">
        <v>14</v>
      </c>
      <c r="K7709" t="s">
        <v>198</v>
      </c>
      <c r="L7709">
        <v>20.25</v>
      </c>
      <c r="M7709">
        <v>20.25</v>
      </c>
      <c r="N7709" t="s">
        <v>172</v>
      </c>
      <c r="O7709" t="s">
        <v>20</v>
      </c>
      <c r="P7709" t="s">
        <v>49</v>
      </c>
      <c r="Q7709" t="s">
        <v>50</v>
      </c>
    </row>
    <row r="7710" spans="1:17" x14ac:dyDescent="0.25">
      <c r="A7710">
        <v>7844</v>
      </c>
      <c r="B7710">
        <v>3448</v>
      </c>
      <c r="C7710">
        <v>0.25</v>
      </c>
      <c r="D7710" t="s">
        <v>157</v>
      </c>
      <c r="E7710">
        <v>1</v>
      </c>
      <c r="F7710" s="1">
        <v>42062</v>
      </c>
      <c r="G7710" s="27">
        <v>0.77121527777777776</v>
      </c>
      <c r="H7710" t="s">
        <v>194</v>
      </c>
      <c r="I7710" t="s">
        <v>203</v>
      </c>
      <c r="J7710">
        <v>18</v>
      </c>
      <c r="K7710" t="s">
        <v>198</v>
      </c>
      <c r="L7710">
        <v>12</v>
      </c>
      <c r="M7710">
        <v>12</v>
      </c>
      <c r="N7710" t="s">
        <v>173</v>
      </c>
      <c r="O7710" t="s">
        <v>20</v>
      </c>
      <c r="P7710" t="s">
        <v>101</v>
      </c>
      <c r="Q7710" t="s">
        <v>102</v>
      </c>
    </row>
    <row r="7711" spans="1:17" x14ac:dyDescent="0.25">
      <c r="A7711">
        <v>22888</v>
      </c>
      <c r="B7711">
        <v>10067</v>
      </c>
      <c r="C7711">
        <v>0.5</v>
      </c>
      <c r="D7711" t="s">
        <v>27</v>
      </c>
      <c r="E7711">
        <v>1</v>
      </c>
      <c r="F7711" s="1">
        <v>42173</v>
      </c>
      <c r="G7711" s="27">
        <v>0.57693287037037033</v>
      </c>
      <c r="H7711" t="s">
        <v>193</v>
      </c>
      <c r="I7711" t="s">
        <v>206</v>
      </c>
      <c r="J7711">
        <v>13</v>
      </c>
      <c r="K7711" t="s">
        <v>198</v>
      </c>
      <c r="L7711">
        <v>16</v>
      </c>
      <c r="M7711">
        <v>16</v>
      </c>
      <c r="N7711" t="s">
        <v>171</v>
      </c>
      <c r="O7711" t="s">
        <v>20</v>
      </c>
      <c r="P7711" t="s">
        <v>28</v>
      </c>
      <c r="Q7711" t="s">
        <v>29</v>
      </c>
    </row>
    <row r="7712" spans="1:17" x14ac:dyDescent="0.25">
      <c r="A7712">
        <v>22884</v>
      </c>
      <c r="B7712">
        <v>10066</v>
      </c>
      <c r="C7712">
        <v>0.25</v>
      </c>
      <c r="D7712" t="s">
        <v>87</v>
      </c>
      <c r="E7712">
        <v>1</v>
      </c>
      <c r="F7712" s="1">
        <v>42173</v>
      </c>
      <c r="G7712" s="27">
        <v>0.5756944444444444</v>
      </c>
      <c r="H7712" t="s">
        <v>193</v>
      </c>
      <c r="I7712" t="s">
        <v>206</v>
      </c>
      <c r="J7712">
        <v>13</v>
      </c>
      <c r="K7712" t="s">
        <v>198</v>
      </c>
      <c r="L7712">
        <v>17.950000762939453</v>
      </c>
      <c r="M7712">
        <v>17.950000762939453</v>
      </c>
      <c r="N7712" t="s">
        <v>172</v>
      </c>
      <c r="O7712" t="s">
        <v>20</v>
      </c>
      <c r="P7712" t="s">
        <v>88</v>
      </c>
      <c r="Q7712" t="s">
        <v>89</v>
      </c>
    </row>
    <row r="7713" spans="1:17" x14ac:dyDescent="0.25">
      <c r="A7713">
        <v>22883</v>
      </c>
      <c r="B7713">
        <v>10065</v>
      </c>
      <c r="C7713">
        <v>1</v>
      </c>
      <c r="D7713" t="s">
        <v>65</v>
      </c>
      <c r="E7713">
        <v>1</v>
      </c>
      <c r="F7713" s="1">
        <v>42173</v>
      </c>
      <c r="G7713" s="27">
        <v>0.57111111111111112</v>
      </c>
      <c r="H7713" t="s">
        <v>193</v>
      </c>
      <c r="I7713" t="s">
        <v>206</v>
      </c>
      <c r="J7713">
        <v>13</v>
      </c>
      <c r="K7713" t="s">
        <v>198</v>
      </c>
      <c r="L7713">
        <v>20.25</v>
      </c>
      <c r="M7713">
        <v>20.25</v>
      </c>
      <c r="N7713" t="s">
        <v>172</v>
      </c>
      <c r="O7713" t="s">
        <v>20</v>
      </c>
      <c r="P7713" t="s">
        <v>28</v>
      </c>
      <c r="Q7713" t="s">
        <v>29</v>
      </c>
    </row>
    <row r="7714" spans="1:17" x14ac:dyDescent="0.25">
      <c r="A7714">
        <v>22872</v>
      </c>
      <c r="B7714">
        <v>10059</v>
      </c>
      <c r="C7714">
        <v>1</v>
      </c>
      <c r="D7714" t="s">
        <v>150</v>
      </c>
      <c r="E7714">
        <v>1</v>
      </c>
      <c r="F7714" s="1">
        <v>42173</v>
      </c>
      <c r="G7714" s="27">
        <v>0.54730324074074077</v>
      </c>
      <c r="H7714" t="s">
        <v>193</v>
      </c>
      <c r="I7714" t="s">
        <v>206</v>
      </c>
      <c r="J7714">
        <v>13</v>
      </c>
      <c r="K7714" t="s">
        <v>198</v>
      </c>
      <c r="L7714">
        <v>16</v>
      </c>
      <c r="M7714">
        <v>16</v>
      </c>
      <c r="N7714" t="s">
        <v>171</v>
      </c>
      <c r="O7714" t="s">
        <v>20</v>
      </c>
      <c r="P7714" t="s">
        <v>63</v>
      </c>
      <c r="Q7714" t="s">
        <v>64</v>
      </c>
    </row>
    <row r="7715" spans="1:17" x14ac:dyDescent="0.25">
      <c r="A7715">
        <v>22865</v>
      </c>
      <c r="B7715">
        <v>10058</v>
      </c>
      <c r="C7715">
        <v>9.0909090909090912E-2</v>
      </c>
      <c r="D7715" t="s">
        <v>65</v>
      </c>
      <c r="E7715">
        <v>1</v>
      </c>
      <c r="F7715" s="1">
        <v>42173</v>
      </c>
      <c r="G7715" s="27">
        <v>0.54140046296296296</v>
      </c>
      <c r="H7715" t="s">
        <v>193</v>
      </c>
      <c r="I7715" t="s">
        <v>206</v>
      </c>
      <c r="J7715">
        <v>12</v>
      </c>
      <c r="K7715" t="s">
        <v>198</v>
      </c>
      <c r="L7715">
        <v>20.25</v>
      </c>
      <c r="M7715">
        <v>20.25</v>
      </c>
      <c r="N7715" t="s">
        <v>172</v>
      </c>
      <c r="O7715" t="s">
        <v>20</v>
      </c>
      <c r="P7715" t="s">
        <v>28</v>
      </c>
      <c r="Q7715" t="s">
        <v>29</v>
      </c>
    </row>
    <row r="7716" spans="1:17" x14ac:dyDescent="0.25">
      <c r="A7716">
        <v>22860</v>
      </c>
      <c r="B7716">
        <v>10057</v>
      </c>
      <c r="C7716">
        <v>1</v>
      </c>
      <c r="D7716" t="s">
        <v>87</v>
      </c>
      <c r="E7716">
        <v>1</v>
      </c>
      <c r="F7716" s="1">
        <v>42173</v>
      </c>
      <c r="G7716" s="27">
        <v>0.53571759259259255</v>
      </c>
      <c r="H7716" t="s">
        <v>193</v>
      </c>
      <c r="I7716" t="s">
        <v>206</v>
      </c>
      <c r="J7716">
        <v>12</v>
      </c>
      <c r="K7716" t="s">
        <v>198</v>
      </c>
      <c r="L7716">
        <v>17.950000762939453</v>
      </c>
      <c r="M7716">
        <v>17.950000762939453</v>
      </c>
      <c r="N7716" t="s">
        <v>172</v>
      </c>
      <c r="O7716" t="s">
        <v>20</v>
      </c>
      <c r="P7716" t="s">
        <v>88</v>
      </c>
      <c r="Q7716" t="s">
        <v>89</v>
      </c>
    </row>
    <row r="7717" spans="1:17" x14ac:dyDescent="0.25">
      <c r="A7717">
        <v>22857</v>
      </c>
      <c r="B7717">
        <v>10054</v>
      </c>
      <c r="C7717">
        <v>1</v>
      </c>
      <c r="D7717" t="s">
        <v>97</v>
      </c>
      <c r="E7717">
        <v>1</v>
      </c>
      <c r="F7717" s="1">
        <v>42173</v>
      </c>
      <c r="G7717" s="27">
        <v>0.50943287037037033</v>
      </c>
      <c r="H7717" t="s">
        <v>193</v>
      </c>
      <c r="I7717" t="s">
        <v>206</v>
      </c>
      <c r="J7717">
        <v>12</v>
      </c>
      <c r="K7717" t="s">
        <v>198</v>
      </c>
      <c r="L7717">
        <v>12.75</v>
      </c>
      <c r="M7717">
        <v>12.75</v>
      </c>
      <c r="N7717" t="s">
        <v>173</v>
      </c>
      <c r="O7717" t="s">
        <v>20</v>
      </c>
      <c r="P7717" t="s">
        <v>98</v>
      </c>
      <c r="Q7717" t="s">
        <v>99</v>
      </c>
    </row>
    <row r="7718" spans="1:17" x14ac:dyDescent="0.25">
      <c r="A7718">
        <v>22854</v>
      </c>
      <c r="B7718">
        <v>10052</v>
      </c>
      <c r="C7718">
        <v>0.25</v>
      </c>
      <c r="D7718" t="s">
        <v>65</v>
      </c>
      <c r="E7718">
        <v>1</v>
      </c>
      <c r="F7718" s="1">
        <v>42173</v>
      </c>
      <c r="G7718" s="27">
        <v>0.50662037037037033</v>
      </c>
      <c r="H7718" t="s">
        <v>193</v>
      </c>
      <c r="I7718" t="s">
        <v>206</v>
      </c>
      <c r="J7718">
        <v>12</v>
      </c>
      <c r="K7718" t="s">
        <v>198</v>
      </c>
      <c r="L7718">
        <v>20.25</v>
      </c>
      <c r="M7718">
        <v>20.25</v>
      </c>
      <c r="N7718" t="s">
        <v>172</v>
      </c>
      <c r="O7718" t="s">
        <v>20</v>
      </c>
      <c r="P7718" t="s">
        <v>28</v>
      </c>
      <c r="Q7718" t="s">
        <v>29</v>
      </c>
    </row>
    <row r="7719" spans="1:17" x14ac:dyDescent="0.25">
      <c r="A7719">
        <v>22851</v>
      </c>
      <c r="B7719">
        <v>10051</v>
      </c>
      <c r="C7719">
        <v>1</v>
      </c>
      <c r="D7719" t="s">
        <v>158</v>
      </c>
      <c r="E7719">
        <v>1</v>
      </c>
      <c r="F7719" s="1">
        <v>42173</v>
      </c>
      <c r="G7719" s="27">
        <v>0.50188657407407411</v>
      </c>
      <c r="H7719" t="s">
        <v>193</v>
      </c>
      <c r="I7719" t="s">
        <v>206</v>
      </c>
      <c r="J7719">
        <v>12</v>
      </c>
      <c r="K7719" t="s">
        <v>198</v>
      </c>
      <c r="L7719">
        <v>16</v>
      </c>
      <c r="M7719">
        <v>16</v>
      </c>
      <c r="N7719" t="s">
        <v>171</v>
      </c>
      <c r="O7719" t="s">
        <v>20</v>
      </c>
      <c r="P7719" t="s">
        <v>107</v>
      </c>
      <c r="Q7719" t="s">
        <v>108</v>
      </c>
    </row>
    <row r="7720" spans="1:17" x14ac:dyDescent="0.25">
      <c r="A7720">
        <v>22850</v>
      </c>
      <c r="B7720">
        <v>10050</v>
      </c>
      <c r="C7720">
        <v>0.5</v>
      </c>
      <c r="D7720" t="s">
        <v>150</v>
      </c>
      <c r="E7720">
        <v>1</v>
      </c>
      <c r="F7720" s="1">
        <v>42173</v>
      </c>
      <c r="G7720" s="27">
        <v>0.49436342592592591</v>
      </c>
      <c r="H7720" t="s">
        <v>193</v>
      </c>
      <c r="I7720" t="s">
        <v>206</v>
      </c>
      <c r="J7720">
        <v>11</v>
      </c>
      <c r="K7720" t="s">
        <v>198</v>
      </c>
      <c r="L7720">
        <v>16</v>
      </c>
      <c r="M7720">
        <v>16</v>
      </c>
      <c r="N7720" t="s">
        <v>171</v>
      </c>
      <c r="O7720" t="s">
        <v>20</v>
      </c>
      <c r="P7720" t="s">
        <v>63</v>
      </c>
      <c r="Q7720" t="s">
        <v>64</v>
      </c>
    </row>
    <row r="7721" spans="1:17" x14ac:dyDescent="0.25">
      <c r="A7721">
        <v>22846</v>
      </c>
      <c r="B7721">
        <v>10047</v>
      </c>
      <c r="C7721">
        <v>1</v>
      </c>
      <c r="D7721" t="s">
        <v>142</v>
      </c>
      <c r="E7721">
        <v>1</v>
      </c>
      <c r="F7721" s="1">
        <v>42173</v>
      </c>
      <c r="G7721" s="27">
        <v>0.48724537037037036</v>
      </c>
      <c r="H7721" t="s">
        <v>193</v>
      </c>
      <c r="I7721" t="s">
        <v>206</v>
      </c>
      <c r="J7721">
        <v>11</v>
      </c>
      <c r="K7721" t="s">
        <v>198</v>
      </c>
      <c r="L7721">
        <v>20.25</v>
      </c>
      <c r="M7721">
        <v>20.25</v>
      </c>
      <c r="N7721" t="s">
        <v>172</v>
      </c>
      <c r="O7721" t="s">
        <v>20</v>
      </c>
      <c r="P7721" t="s">
        <v>101</v>
      </c>
      <c r="Q7721" t="s">
        <v>102</v>
      </c>
    </row>
    <row r="7722" spans="1:17" x14ac:dyDescent="0.25">
      <c r="A7722">
        <v>22841</v>
      </c>
      <c r="B7722">
        <v>10044</v>
      </c>
      <c r="C7722">
        <v>1</v>
      </c>
      <c r="D7722" t="s">
        <v>142</v>
      </c>
      <c r="E7722">
        <v>1</v>
      </c>
      <c r="F7722" s="1">
        <v>42172</v>
      </c>
      <c r="G7722" s="27">
        <v>0.91113425925925928</v>
      </c>
      <c r="H7722" t="s">
        <v>192</v>
      </c>
      <c r="I7722" t="s">
        <v>206</v>
      </c>
      <c r="J7722">
        <v>21</v>
      </c>
      <c r="K7722" t="s">
        <v>198</v>
      </c>
      <c r="L7722">
        <v>20.25</v>
      </c>
      <c r="M7722">
        <v>20.25</v>
      </c>
      <c r="N7722" t="s">
        <v>172</v>
      </c>
      <c r="O7722" t="s">
        <v>20</v>
      </c>
      <c r="P7722" t="s">
        <v>101</v>
      </c>
      <c r="Q7722" t="s">
        <v>102</v>
      </c>
    </row>
    <row r="7723" spans="1:17" x14ac:dyDescent="0.25">
      <c r="A7723">
        <v>22838</v>
      </c>
      <c r="B7723">
        <v>10041</v>
      </c>
      <c r="C7723">
        <v>1</v>
      </c>
      <c r="D7723" t="s">
        <v>96</v>
      </c>
      <c r="E7723">
        <v>1</v>
      </c>
      <c r="F7723" s="1">
        <v>42172</v>
      </c>
      <c r="G7723" s="27">
        <v>0.87682870370370369</v>
      </c>
      <c r="H7723" t="s">
        <v>192</v>
      </c>
      <c r="I7723" t="s">
        <v>206</v>
      </c>
      <c r="J7723">
        <v>21</v>
      </c>
      <c r="K7723" t="s">
        <v>198</v>
      </c>
      <c r="L7723">
        <v>14.75</v>
      </c>
      <c r="M7723">
        <v>14.75</v>
      </c>
      <c r="N7723" t="s">
        <v>171</v>
      </c>
      <c r="O7723" t="s">
        <v>20</v>
      </c>
      <c r="P7723" t="s">
        <v>88</v>
      </c>
      <c r="Q7723" t="s">
        <v>89</v>
      </c>
    </row>
    <row r="7724" spans="1:17" x14ac:dyDescent="0.25">
      <c r="A7724">
        <v>22835</v>
      </c>
      <c r="B7724">
        <v>10039</v>
      </c>
      <c r="C7724">
        <v>1</v>
      </c>
      <c r="D7724" t="s">
        <v>158</v>
      </c>
      <c r="E7724">
        <v>1</v>
      </c>
      <c r="F7724" s="1">
        <v>42172</v>
      </c>
      <c r="G7724" s="27">
        <v>0.8168981481481481</v>
      </c>
      <c r="H7724" t="s">
        <v>192</v>
      </c>
      <c r="I7724" t="s">
        <v>206</v>
      </c>
      <c r="J7724">
        <v>19</v>
      </c>
      <c r="K7724" t="s">
        <v>198</v>
      </c>
      <c r="L7724">
        <v>16</v>
      </c>
      <c r="M7724">
        <v>16</v>
      </c>
      <c r="N7724" t="s">
        <v>171</v>
      </c>
      <c r="O7724" t="s">
        <v>20</v>
      </c>
      <c r="P7724" t="s">
        <v>107</v>
      </c>
      <c r="Q7724" t="s">
        <v>108</v>
      </c>
    </row>
    <row r="7725" spans="1:17" x14ac:dyDescent="0.25">
      <c r="A7725">
        <v>22834</v>
      </c>
      <c r="B7725">
        <v>10038</v>
      </c>
      <c r="C7725">
        <v>0.5</v>
      </c>
      <c r="D7725" t="s">
        <v>100</v>
      </c>
      <c r="E7725">
        <v>1</v>
      </c>
      <c r="F7725" s="1">
        <v>42172</v>
      </c>
      <c r="G7725" s="27">
        <v>0.79807870370370371</v>
      </c>
      <c r="H7725" t="s">
        <v>192</v>
      </c>
      <c r="I7725" t="s">
        <v>206</v>
      </c>
      <c r="J7725">
        <v>19</v>
      </c>
      <c r="K7725" t="s">
        <v>198</v>
      </c>
      <c r="L7725">
        <v>16</v>
      </c>
      <c r="M7725">
        <v>16</v>
      </c>
      <c r="N7725" t="s">
        <v>171</v>
      </c>
      <c r="O7725" t="s">
        <v>20</v>
      </c>
      <c r="P7725" t="s">
        <v>101</v>
      </c>
      <c r="Q7725" t="s">
        <v>102</v>
      </c>
    </row>
    <row r="7726" spans="1:17" x14ac:dyDescent="0.25">
      <c r="A7726">
        <v>22830</v>
      </c>
      <c r="B7726">
        <v>10036</v>
      </c>
      <c r="C7726">
        <v>0.33333333333333331</v>
      </c>
      <c r="D7726" t="s">
        <v>19</v>
      </c>
      <c r="E7726">
        <v>1</v>
      </c>
      <c r="F7726" s="1">
        <v>42172</v>
      </c>
      <c r="G7726" s="27">
        <v>0.7911111111111111</v>
      </c>
      <c r="H7726" t="s">
        <v>192</v>
      </c>
      <c r="I7726" t="s">
        <v>206</v>
      </c>
      <c r="J7726">
        <v>18</v>
      </c>
      <c r="K7726" t="s">
        <v>198</v>
      </c>
      <c r="L7726">
        <v>18.5</v>
      </c>
      <c r="M7726">
        <v>18.5</v>
      </c>
      <c r="N7726" t="s">
        <v>172</v>
      </c>
      <c r="O7726" t="s">
        <v>20</v>
      </c>
      <c r="P7726" t="s">
        <v>21</v>
      </c>
      <c r="Q7726" t="s">
        <v>22</v>
      </c>
    </row>
    <row r="7727" spans="1:17" x14ac:dyDescent="0.25">
      <c r="A7727">
        <v>7861</v>
      </c>
      <c r="B7727">
        <v>3454</v>
      </c>
      <c r="C7727">
        <v>0.25</v>
      </c>
      <c r="D7727" t="s">
        <v>87</v>
      </c>
      <c r="E7727">
        <v>1</v>
      </c>
      <c r="F7727" s="1">
        <v>42062</v>
      </c>
      <c r="G7727" s="27">
        <v>0.79021990740740744</v>
      </c>
      <c r="H7727" t="s">
        <v>194</v>
      </c>
      <c r="I7727" t="s">
        <v>203</v>
      </c>
      <c r="J7727">
        <v>18</v>
      </c>
      <c r="K7727" t="s">
        <v>198</v>
      </c>
      <c r="L7727">
        <v>17.950000762939453</v>
      </c>
      <c r="M7727">
        <v>17.950000762939453</v>
      </c>
      <c r="N7727" t="s">
        <v>172</v>
      </c>
      <c r="O7727" t="s">
        <v>20</v>
      </c>
      <c r="P7727" t="s">
        <v>88</v>
      </c>
      <c r="Q7727" t="s">
        <v>89</v>
      </c>
    </row>
    <row r="7728" spans="1:17" x14ac:dyDescent="0.25">
      <c r="A7728">
        <v>22824</v>
      </c>
      <c r="B7728">
        <v>10034</v>
      </c>
      <c r="C7728">
        <v>0.5</v>
      </c>
      <c r="D7728" t="s">
        <v>125</v>
      </c>
      <c r="E7728">
        <v>1</v>
      </c>
      <c r="F7728" s="1">
        <v>42172</v>
      </c>
      <c r="G7728" s="27">
        <v>0.78401620370370373</v>
      </c>
      <c r="H7728" t="s">
        <v>192</v>
      </c>
      <c r="I7728" t="s">
        <v>206</v>
      </c>
      <c r="J7728">
        <v>18</v>
      </c>
      <c r="K7728" t="s">
        <v>198</v>
      </c>
      <c r="L7728">
        <v>16</v>
      </c>
      <c r="M7728">
        <v>16</v>
      </c>
      <c r="N7728" t="s">
        <v>171</v>
      </c>
      <c r="O7728" t="s">
        <v>20</v>
      </c>
      <c r="P7728" t="s">
        <v>49</v>
      </c>
      <c r="Q7728" t="s">
        <v>50</v>
      </c>
    </row>
    <row r="7729" spans="1:17" x14ac:dyDescent="0.25">
      <c r="A7729">
        <v>22821</v>
      </c>
      <c r="B7729">
        <v>10033</v>
      </c>
      <c r="C7729">
        <v>0.25</v>
      </c>
      <c r="D7729" t="s">
        <v>65</v>
      </c>
      <c r="E7729">
        <v>1</v>
      </c>
      <c r="F7729" s="1">
        <v>42172</v>
      </c>
      <c r="G7729" s="27">
        <v>0.76820601851851855</v>
      </c>
      <c r="H7729" t="s">
        <v>192</v>
      </c>
      <c r="I7729" t="s">
        <v>206</v>
      </c>
      <c r="J7729">
        <v>18</v>
      </c>
      <c r="K7729" t="s">
        <v>198</v>
      </c>
      <c r="L7729">
        <v>20.25</v>
      </c>
      <c r="M7729">
        <v>20.25</v>
      </c>
      <c r="N7729" t="s">
        <v>172</v>
      </c>
      <c r="O7729" t="s">
        <v>20</v>
      </c>
      <c r="P7729" t="s">
        <v>28</v>
      </c>
      <c r="Q7729" t="s">
        <v>29</v>
      </c>
    </row>
    <row r="7730" spans="1:17" x14ac:dyDescent="0.25">
      <c r="A7730">
        <v>7864</v>
      </c>
      <c r="B7730">
        <v>3455</v>
      </c>
      <c r="C7730">
        <v>0.33333333333333331</v>
      </c>
      <c r="D7730" t="s">
        <v>48</v>
      </c>
      <c r="E7730">
        <v>1</v>
      </c>
      <c r="F7730" s="1">
        <v>42062</v>
      </c>
      <c r="G7730" s="27">
        <v>0.79630787037037032</v>
      </c>
      <c r="H7730" t="s">
        <v>194</v>
      </c>
      <c r="I7730" t="s">
        <v>203</v>
      </c>
      <c r="J7730">
        <v>19</v>
      </c>
      <c r="K7730" t="s">
        <v>198</v>
      </c>
      <c r="L7730">
        <v>12</v>
      </c>
      <c r="M7730">
        <v>12</v>
      </c>
      <c r="N7730" t="s">
        <v>173</v>
      </c>
      <c r="O7730" t="s">
        <v>20</v>
      </c>
      <c r="P7730" t="s">
        <v>49</v>
      </c>
      <c r="Q7730" t="s">
        <v>50</v>
      </c>
    </row>
    <row r="7731" spans="1:17" x14ac:dyDescent="0.25">
      <c r="A7731">
        <v>22819</v>
      </c>
      <c r="B7731">
        <v>10032</v>
      </c>
      <c r="C7731">
        <v>1</v>
      </c>
      <c r="D7731" t="s">
        <v>97</v>
      </c>
      <c r="E7731">
        <v>1</v>
      </c>
      <c r="F7731" s="1">
        <v>42172</v>
      </c>
      <c r="G7731" s="27">
        <v>0.76194444444444442</v>
      </c>
      <c r="H7731" t="s">
        <v>192</v>
      </c>
      <c r="I7731" t="s">
        <v>206</v>
      </c>
      <c r="J7731">
        <v>18</v>
      </c>
      <c r="K7731" t="s">
        <v>198</v>
      </c>
      <c r="L7731">
        <v>12.75</v>
      </c>
      <c r="M7731">
        <v>12.75</v>
      </c>
      <c r="N7731" t="s">
        <v>173</v>
      </c>
      <c r="O7731" t="s">
        <v>20</v>
      </c>
      <c r="P7731" t="s">
        <v>98</v>
      </c>
      <c r="Q7731" t="s">
        <v>99</v>
      </c>
    </row>
    <row r="7732" spans="1:17" x14ac:dyDescent="0.25">
      <c r="A7732">
        <v>22815</v>
      </c>
      <c r="B7732">
        <v>10030</v>
      </c>
      <c r="C7732">
        <v>0.25</v>
      </c>
      <c r="D7732" t="s">
        <v>106</v>
      </c>
      <c r="E7732">
        <v>1</v>
      </c>
      <c r="F7732" s="1">
        <v>42172</v>
      </c>
      <c r="G7732" s="27">
        <v>0.7468055555555555</v>
      </c>
      <c r="H7732" t="s">
        <v>192</v>
      </c>
      <c r="I7732" t="s">
        <v>206</v>
      </c>
      <c r="J7732">
        <v>17</v>
      </c>
      <c r="K7732" t="s">
        <v>198</v>
      </c>
      <c r="L7732">
        <v>20.25</v>
      </c>
      <c r="M7732">
        <v>20.25</v>
      </c>
      <c r="N7732" t="s">
        <v>172</v>
      </c>
      <c r="O7732" t="s">
        <v>20</v>
      </c>
      <c r="P7732" t="s">
        <v>107</v>
      </c>
      <c r="Q7732" t="s">
        <v>108</v>
      </c>
    </row>
    <row r="7733" spans="1:17" x14ac:dyDescent="0.25">
      <c r="A7733">
        <v>22812</v>
      </c>
      <c r="B7733">
        <v>10029</v>
      </c>
      <c r="C7733">
        <v>0.5</v>
      </c>
      <c r="D7733" t="s">
        <v>133</v>
      </c>
      <c r="E7733">
        <v>1</v>
      </c>
      <c r="F7733" s="1">
        <v>42172</v>
      </c>
      <c r="G7733" s="27">
        <v>0.73540509259259257</v>
      </c>
      <c r="H7733" t="s">
        <v>192</v>
      </c>
      <c r="I7733" t="s">
        <v>206</v>
      </c>
      <c r="J7733">
        <v>17</v>
      </c>
      <c r="K7733" t="s">
        <v>198</v>
      </c>
      <c r="L7733">
        <v>12.5</v>
      </c>
      <c r="M7733">
        <v>12.5</v>
      </c>
      <c r="N7733" t="s">
        <v>173</v>
      </c>
      <c r="O7733" t="s">
        <v>20</v>
      </c>
      <c r="P7733" t="s">
        <v>60</v>
      </c>
      <c r="Q7733" t="s">
        <v>61</v>
      </c>
    </row>
    <row r="7734" spans="1:17" x14ac:dyDescent="0.25">
      <c r="A7734">
        <v>7868</v>
      </c>
      <c r="B7734">
        <v>3457</v>
      </c>
      <c r="C7734">
        <v>0.5</v>
      </c>
      <c r="D7734" t="s">
        <v>124</v>
      </c>
      <c r="E7734">
        <v>1</v>
      </c>
      <c r="F7734" s="1">
        <v>42062</v>
      </c>
      <c r="G7734" s="27">
        <v>0.79851851851851852</v>
      </c>
      <c r="H7734" t="s">
        <v>194</v>
      </c>
      <c r="I7734" t="s">
        <v>203</v>
      </c>
      <c r="J7734">
        <v>19</v>
      </c>
      <c r="K7734" t="s">
        <v>198</v>
      </c>
      <c r="L7734">
        <v>20.25</v>
      </c>
      <c r="M7734">
        <v>20.25</v>
      </c>
      <c r="N7734" t="s">
        <v>172</v>
      </c>
      <c r="O7734" t="s">
        <v>20</v>
      </c>
      <c r="P7734" t="s">
        <v>49</v>
      </c>
      <c r="Q7734" t="s">
        <v>50</v>
      </c>
    </row>
    <row r="7735" spans="1:17" x14ac:dyDescent="0.25">
      <c r="A7735">
        <v>22810</v>
      </c>
      <c r="B7735">
        <v>10028</v>
      </c>
      <c r="C7735">
        <v>0.33333333333333331</v>
      </c>
      <c r="D7735" t="s">
        <v>158</v>
      </c>
      <c r="E7735">
        <v>1</v>
      </c>
      <c r="F7735" s="1">
        <v>42172</v>
      </c>
      <c r="G7735" s="27">
        <v>0.72168981481481487</v>
      </c>
      <c r="H7735" t="s">
        <v>192</v>
      </c>
      <c r="I7735" t="s">
        <v>206</v>
      </c>
      <c r="J7735">
        <v>17</v>
      </c>
      <c r="K7735" t="s">
        <v>198</v>
      </c>
      <c r="L7735">
        <v>16</v>
      </c>
      <c r="M7735">
        <v>16</v>
      </c>
      <c r="N7735" t="s">
        <v>171</v>
      </c>
      <c r="O7735" t="s">
        <v>20</v>
      </c>
      <c r="P7735" t="s">
        <v>107</v>
      </c>
      <c r="Q7735" t="s">
        <v>108</v>
      </c>
    </row>
    <row r="7736" spans="1:17" x14ac:dyDescent="0.25">
      <c r="A7736">
        <v>7870</v>
      </c>
      <c r="B7736">
        <v>3458</v>
      </c>
      <c r="C7736">
        <v>0.5</v>
      </c>
      <c r="D7736" t="s">
        <v>124</v>
      </c>
      <c r="E7736">
        <v>1</v>
      </c>
      <c r="F7736" s="1">
        <v>42062</v>
      </c>
      <c r="G7736" s="27">
        <v>0.79931712962962964</v>
      </c>
      <c r="H7736" t="s">
        <v>194</v>
      </c>
      <c r="I7736" t="s">
        <v>203</v>
      </c>
      <c r="J7736">
        <v>19</v>
      </c>
      <c r="K7736" t="s">
        <v>198</v>
      </c>
      <c r="L7736">
        <v>20.25</v>
      </c>
      <c r="M7736">
        <v>20.25</v>
      </c>
      <c r="N7736" t="s">
        <v>172</v>
      </c>
      <c r="O7736" t="s">
        <v>20</v>
      </c>
      <c r="P7736" t="s">
        <v>49</v>
      </c>
      <c r="Q7736" t="s">
        <v>50</v>
      </c>
    </row>
    <row r="7737" spans="1:17" x14ac:dyDescent="0.25">
      <c r="A7737">
        <v>22806</v>
      </c>
      <c r="B7737">
        <v>10027</v>
      </c>
      <c r="C7737">
        <v>0.5</v>
      </c>
      <c r="D7737" t="s">
        <v>155</v>
      </c>
      <c r="E7737">
        <v>1</v>
      </c>
      <c r="F7737" s="1">
        <v>42172</v>
      </c>
      <c r="G7737" s="27">
        <v>0.71797453703703706</v>
      </c>
      <c r="H7737" t="s">
        <v>192</v>
      </c>
      <c r="I7737" t="s">
        <v>206</v>
      </c>
      <c r="J7737">
        <v>17</v>
      </c>
      <c r="K7737" t="s">
        <v>198</v>
      </c>
      <c r="L7737">
        <v>16.75</v>
      </c>
      <c r="M7737">
        <v>16.75</v>
      </c>
      <c r="N7737" t="s">
        <v>171</v>
      </c>
      <c r="O7737" t="s">
        <v>20</v>
      </c>
      <c r="P7737" t="s">
        <v>98</v>
      </c>
      <c r="Q7737" t="s">
        <v>99</v>
      </c>
    </row>
    <row r="7738" spans="1:17" x14ac:dyDescent="0.25">
      <c r="A7738">
        <v>22803</v>
      </c>
      <c r="B7738">
        <v>10024</v>
      </c>
      <c r="C7738">
        <v>0.5</v>
      </c>
      <c r="D7738" t="s">
        <v>150</v>
      </c>
      <c r="E7738">
        <v>1</v>
      </c>
      <c r="F7738" s="1">
        <v>42172</v>
      </c>
      <c r="G7738" s="27">
        <v>0.70616898148148144</v>
      </c>
      <c r="H7738" t="s">
        <v>192</v>
      </c>
      <c r="I7738" t="s">
        <v>206</v>
      </c>
      <c r="J7738">
        <v>16</v>
      </c>
      <c r="K7738" t="s">
        <v>198</v>
      </c>
      <c r="L7738">
        <v>16</v>
      </c>
      <c r="M7738">
        <v>16</v>
      </c>
      <c r="N7738" t="s">
        <v>171</v>
      </c>
      <c r="O7738" t="s">
        <v>20</v>
      </c>
      <c r="P7738" t="s">
        <v>63</v>
      </c>
      <c r="Q7738" t="s">
        <v>64</v>
      </c>
    </row>
    <row r="7739" spans="1:17" x14ac:dyDescent="0.25">
      <c r="A7739">
        <v>22798</v>
      </c>
      <c r="B7739">
        <v>10022</v>
      </c>
      <c r="C7739">
        <v>0.33333333333333331</v>
      </c>
      <c r="D7739" t="s">
        <v>19</v>
      </c>
      <c r="E7739">
        <v>1</v>
      </c>
      <c r="F7739" s="1">
        <v>42172</v>
      </c>
      <c r="G7739" s="27">
        <v>0.67841435185185184</v>
      </c>
      <c r="H7739" t="s">
        <v>192</v>
      </c>
      <c r="I7739" t="s">
        <v>206</v>
      </c>
      <c r="J7739">
        <v>16</v>
      </c>
      <c r="K7739" t="s">
        <v>198</v>
      </c>
      <c r="L7739">
        <v>18.5</v>
      </c>
      <c r="M7739">
        <v>18.5</v>
      </c>
      <c r="N7739" t="s">
        <v>172</v>
      </c>
      <c r="O7739" t="s">
        <v>20</v>
      </c>
      <c r="P7739" t="s">
        <v>21</v>
      </c>
      <c r="Q7739" t="s">
        <v>22</v>
      </c>
    </row>
    <row r="7740" spans="1:17" x14ac:dyDescent="0.25">
      <c r="A7740">
        <v>22781</v>
      </c>
      <c r="B7740">
        <v>10015</v>
      </c>
      <c r="C7740">
        <v>1</v>
      </c>
      <c r="D7740" t="s">
        <v>125</v>
      </c>
      <c r="E7740">
        <v>1</v>
      </c>
      <c r="F7740" s="1">
        <v>42172</v>
      </c>
      <c r="G7740" s="27">
        <v>0.61223379629629626</v>
      </c>
      <c r="H7740" t="s">
        <v>192</v>
      </c>
      <c r="I7740" t="s">
        <v>206</v>
      </c>
      <c r="J7740">
        <v>14</v>
      </c>
      <c r="K7740" t="s">
        <v>198</v>
      </c>
      <c r="L7740">
        <v>16</v>
      </c>
      <c r="M7740">
        <v>16</v>
      </c>
      <c r="N7740" t="s">
        <v>171</v>
      </c>
      <c r="O7740" t="s">
        <v>20</v>
      </c>
      <c r="P7740" t="s">
        <v>49</v>
      </c>
      <c r="Q7740" t="s">
        <v>50</v>
      </c>
    </row>
    <row r="7741" spans="1:17" x14ac:dyDescent="0.25">
      <c r="A7741">
        <v>22773</v>
      </c>
      <c r="B7741">
        <v>10010</v>
      </c>
      <c r="C7741">
        <v>0.5</v>
      </c>
      <c r="D7741" t="s">
        <v>87</v>
      </c>
      <c r="E7741">
        <v>1</v>
      </c>
      <c r="F7741" s="1">
        <v>42172</v>
      </c>
      <c r="G7741" s="27">
        <v>0.58586805555555554</v>
      </c>
      <c r="H7741" t="s">
        <v>192</v>
      </c>
      <c r="I7741" t="s">
        <v>206</v>
      </c>
      <c r="J7741">
        <v>14</v>
      </c>
      <c r="K7741" t="s">
        <v>198</v>
      </c>
      <c r="L7741">
        <v>17.950000762939453</v>
      </c>
      <c r="M7741">
        <v>17.950000762939453</v>
      </c>
      <c r="N7741" t="s">
        <v>172</v>
      </c>
      <c r="O7741" t="s">
        <v>20</v>
      </c>
      <c r="P7741" t="s">
        <v>88</v>
      </c>
      <c r="Q7741" t="s">
        <v>89</v>
      </c>
    </row>
    <row r="7742" spans="1:17" x14ac:dyDescent="0.25">
      <c r="A7742">
        <v>22771</v>
      </c>
      <c r="B7742">
        <v>10009</v>
      </c>
      <c r="C7742">
        <v>0.5</v>
      </c>
      <c r="D7742" t="s">
        <v>158</v>
      </c>
      <c r="E7742">
        <v>1</v>
      </c>
      <c r="F7742" s="1">
        <v>42172</v>
      </c>
      <c r="G7742" s="27">
        <v>0.58217592592592593</v>
      </c>
      <c r="H7742" t="s">
        <v>192</v>
      </c>
      <c r="I7742" t="s">
        <v>206</v>
      </c>
      <c r="J7742">
        <v>13</v>
      </c>
      <c r="K7742" t="s">
        <v>198</v>
      </c>
      <c r="L7742">
        <v>16</v>
      </c>
      <c r="M7742">
        <v>16</v>
      </c>
      <c r="N7742" t="s">
        <v>171</v>
      </c>
      <c r="O7742" t="s">
        <v>20</v>
      </c>
      <c r="P7742" t="s">
        <v>107</v>
      </c>
      <c r="Q7742" t="s">
        <v>108</v>
      </c>
    </row>
    <row r="7743" spans="1:17" x14ac:dyDescent="0.25">
      <c r="A7743">
        <v>22768</v>
      </c>
      <c r="B7743">
        <v>10007</v>
      </c>
      <c r="C7743">
        <v>0.25</v>
      </c>
      <c r="D7743" t="s">
        <v>65</v>
      </c>
      <c r="E7743">
        <v>1</v>
      </c>
      <c r="F7743" s="1">
        <v>42172</v>
      </c>
      <c r="G7743" s="27">
        <v>0.53969907407407403</v>
      </c>
      <c r="H7743" t="s">
        <v>192</v>
      </c>
      <c r="I7743" t="s">
        <v>206</v>
      </c>
      <c r="J7743">
        <v>12</v>
      </c>
      <c r="K7743" t="s">
        <v>198</v>
      </c>
      <c r="L7743">
        <v>20.25</v>
      </c>
      <c r="M7743">
        <v>20.25</v>
      </c>
      <c r="N7743" t="s">
        <v>172</v>
      </c>
      <c r="O7743" t="s">
        <v>20</v>
      </c>
      <c r="P7743" t="s">
        <v>28</v>
      </c>
      <c r="Q7743" t="s">
        <v>29</v>
      </c>
    </row>
    <row r="7744" spans="1:17" x14ac:dyDescent="0.25">
      <c r="A7744">
        <v>22764</v>
      </c>
      <c r="B7744">
        <v>10006</v>
      </c>
      <c r="C7744">
        <v>0.5</v>
      </c>
      <c r="D7744" t="s">
        <v>157</v>
      </c>
      <c r="E7744">
        <v>1</v>
      </c>
      <c r="F7744" s="1">
        <v>42172</v>
      </c>
      <c r="G7744" s="27">
        <v>0.53207175925925931</v>
      </c>
      <c r="H7744" t="s">
        <v>192</v>
      </c>
      <c r="I7744" t="s">
        <v>206</v>
      </c>
      <c r="J7744">
        <v>12</v>
      </c>
      <c r="K7744" t="s">
        <v>198</v>
      </c>
      <c r="L7744">
        <v>12</v>
      </c>
      <c r="M7744">
        <v>12</v>
      </c>
      <c r="N7744" t="s">
        <v>173</v>
      </c>
      <c r="O7744" t="s">
        <v>20</v>
      </c>
      <c r="P7744" t="s">
        <v>101</v>
      </c>
      <c r="Q7744" t="s">
        <v>102</v>
      </c>
    </row>
    <row r="7745" spans="1:17" x14ac:dyDescent="0.25">
      <c r="A7745">
        <v>22762</v>
      </c>
      <c r="B7745">
        <v>10005</v>
      </c>
      <c r="C7745">
        <v>0.33333333333333331</v>
      </c>
      <c r="D7745" t="s">
        <v>125</v>
      </c>
      <c r="E7745">
        <v>1</v>
      </c>
      <c r="F7745" s="1">
        <v>42172</v>
      </c>
      <c r="G7745" s="27">
        <v>0.53165509259259258</v>
      </c>
      <c r="H7745" t="s">
        <v>192</v>
      </c>
      <c r="I7745" t="s">
        <v>206</v>
      </c>
      <c r="J7745">
        <v>12</v>
      </c>
      <c r="K7745" t="s">
        <v>198</v>
      </c>
      <c r="L7745">
        <v>16</v>
      </c>
      <c r="M7745">
        <v>16</v>
      </c>
      <c r="N7745" t="s">
        <v>171</v>
      </c>
      <c r="O7745" t="s">
        <v>20</v>
      </c>
      <c r="P7745" t="s">
        <v>49</v>
      </c>
      <c r="Q7745" t="s">
        <v>50</v>
      </c>
    </row>
    <row r="7746" spans="1:17" x14ac:dyDescent="0.25">
      <c r="A7746">
        <v>22758</v>
      </c>
      <c r="B7746">
        <v>10004</v>
      </c>
      <c r="C7746">
        <v>0.5</v>
      </c>
      <c r="D7746" t="s">
        <v>48</v>
      </c>
      <c r="E7746">
        <v>1</v>
      </c>
      <c r="F7746" s="1">
        <v>42172</v>
      </c>
      <c r="G7746" s="27">
        <v>0.53091435185185187</v>
      </c>
      <c r="H7746" t="s">
        <v>192</v>
      </c>
      <c r="I7746" t="s">
        <v>206</v>
      </c>
      <c r="J7746">
        <v>12</v>
      </c>
      <c r="K7746" t="s">
        <v>198</v>
      </c>
      <c r="L7746">
        <v>12</v>
      </c>
      <c r="M7746">
        <v>12</v>
      </c>
      <c r="N7746" t="s">
        <v>173</v>
      </c>
      <c r="O7746" t="s">
        <v>20</v>
      </c>
      <c r="P7746" t="s">
        <v>49</v>
      </c>
      <c r="Q7746" t="s">
        <v>50</v>
      </c>
    </row>
    <row r="7747" spans="1:17" x14ac:dyDescent="0.25">
      <c r="A7747">
        <v>7881</v>
      </c>
      <c r="B7747">
        <v>3463</v>
      </c>
      <c r="C7747">
        <v>0.5</v>
      </c>
      <c r="D7747" t="s">
        <v>48</v>
      </c>
      <c r="E7747">
        <v>1</v>
      </c>
      <c r="F7747" s="1">
        <v>42062</v>
      </c>
      <c r="G7747" s="27">
        <v>0.84097222222222223</v>
      </c>
      <c r="H7747" t="s">
        <v>194</v>
      </c>
      <c r="I7747" t="s">
        <v>203</v>
      </c>
      <c r="J7747">
        <v>20</v>
      </c>
      <c r="K7747" t="s">
        <v>198</v>
      </c>
      <c r="L7747">
        <v>12</v>
      </c>
      <c r="M7747">
        <v>12</v>
      </c>
      <c r="N7747" t="s">
        <v>173</v>
      </c>
      <c r="O7747" t="s">
        <v>20</v>
      </c>
      <c r="P7747" t="s">
        <v>49</v>
      </c>
      <c r="Q7747" t="s">
        <v>50</v>
      </c>
    </row>
    <row r="7748" spans="1:17" x14ac:dyDescent="0.25">
      <c r="A7748">
        <v>22757</v>
      </c>
      <c r="B7748">
        <v>10003</v>
      </c>
      <c r="C7748">
        <v>0.5</v>
      </c>
      <c r="D7748" t="s">
        <v>158</v>
      </c>
      <c r="E7748">
        <v>1</v>
      </c>
      <c r="F7748" s="1">
        <v>42172</v>
      </c>
      <c r="G7748" s="27">
        <v>0.52945601851851853</v>
      </c>
      <c r="H7748" t="s">
        <v>192</v>
      </c>
      <c r="I7748" t="s">
        <v>206</v>
      </c>
      <c r="J7748">
        <v>12</v>
      </c>
      <c r="K7748" t="s">
        <v>198</v>
      </c>
      <c r="L7748">
        <v>16</v>
      </c>
      <c r="M7748">
        <v>16</v>
      </c>
      <c r="N7748" t="s">
        <v>171</v>
      </c>
      <c r="O7748" t="s">
        <v>20</v>
      </c>
      <c r="P7748" t="s">
        <v>107</v>
      </c>
      <c r="Q7748" t="s">
        <v>108</v>
      </c>
    </row>
    <row r="7749" spans="1:17" x14ac:dyDescent="0.25">
      <c r="A7749">
        <v>22755</v>
      </c>
      <c r="B7749">
        <v>10002</v>
      </c>
      <c r="C7749">
        <v>0.25</v>
      </c>
      <c r="D7749" t="s">
        <v>62</v>
      </c>
      <c r="E7749">
        <v>1</v>
      </c>
      <c r="F7749" s="1">
        <v>42172</v>
      </c>
      <c r="G7749" s="27">
        <v>0.52717592592592588</v>
      </c>
      <c r="H7749" t="s">
        <v>192</v>
      </c>
      <c r="I7749" t="s">
        <v>206</v>
      </c>
      <c r="J7749">
        <v>12</v>
      </c>
      <c r="K7749" t="s">
        <v>198</v>
      </c>
      <c r="L7749">
        <v>12</v>
      </c>
      <c r="M7749">
        <v>12</v>
      </c>
      <c r="N7749" t="s">
        <v>173</v>
      </c>
      <c r="O7749" t="s">
        <v>20</v>
      </c>
      <c r="P7749" t="s">
        <v>63</v>
      </c>
      <c r="Q7749" t="s">
        <v>64</v>
      </c>
    </row>
    <row r="7750" spans="1:17" x14ac:dyDescent="0.25">
      <c r="A7750">
        <v>7884</v>
      </c>
      <c r="B7750">
        <v>3464</v>
      </c>
      <c r="C7750">
        <v>0.33333333333333331</v>
      </c>
      <c r="D7750" t="s">
        <v>87</v>
      </c>
      <c r="E7750">
        <v>1</v>
      </c>
      <c r="F7750" s="1">
        <v>42062</v>
      </c>
      <c r="G7750" s="27">
        <v>0.84416666666666662</v>
      </c>
      <c r="H7750" t="s">
        <v>194</v>
      </c>
      <c r="I7750" t="s">
        <v>203</v>
      </c>
      <c r="J7750">
        <v>20</v>
      </c>
      <c r="K7750" t="s">
        <v>198</v>
      </c>
      <c r="L7750">
        <v>17.950000762939453</v>
      </c>
      <c r="M7750">
        <v>17.950000762939453</v>
      </c>
      <c r="N7750" t="s">
        <v>172</v>
      </c>
      <c r="O7750" t="s">
        <v>20</v>
      </c>
      <c r="P7750" t="s">
        <v>88</v>
      </c>
      <c r="Q7750" t="s">
        <v>89</v>
      </c>
    </row>
    <row r="7751" spans="1:17" x14ac:dyDescent="0.25">
      <c r="A7751">
        <v>22751</v>
      </c>
      <c r="B7751">
        <v>10001</v>
      </c>
      <c r="C7751">
        <v>0.33333333333333331</v>
      </c>
      <c r="D7751" t="s">
        <v>65</v>
      </c>
      <c r="E7751">
        <v>1</v>
      </c>
      <c r="F7751" s="1">
        <v>42172</v>
      </c>
      <c r="G7751" s="27">
        <v>0.52562500000000001</v>
      </c>
      <c r="H7751" t="s">
        <v>192</v>
      </c>
      <c r="I7751" t="s">
        <v>206</v>
      </c>
      <c r="J7751">
        <v>12</v>
      </c>
      <c r="K7751" t="s">
        <v>198</v>
      </c>
      <c r="L7751">
        <v>20.25</v>
      </c>
      <c r="M7751">
        <v>20.25</v>
      </c>
      <c r="N7751" t="s">
        <v>172</v>
      </c>
      <c r="O7751" t="s">
        <v>20</v>
      </c>
      <c r="P7751" t="s">
        <v>28</v>
      </c>
      <c r="Q7751" t="s">
        <v>29</v>
      </c>
    </row>
    <row r="7752" spans="1:17" x14ac:dyDescent="0.25">
      <c r="A7752">
        <v>22750</v>
      </c>
      <c r="B7752">
        <v>10001</v>
      </c>
      <c r="C7752">
        <v>0.33333333333333331</v>
      </c>
      <c r="D7752" t="s">
        <v>96</v>
      </c>
      <c r="E7752">
        <v>1</v>
      </c>
      <c r="F7752" s="1">
        <v>42172</v>
      </c>
      <c r="G7752" s="27">
        <v>0.52562500000000001</v>
      </c>
      <c r="H7752" t="s">
        <v>192</v>
      </c>
      <c r="I7752" t="s">
        <v>206</v>
      </c>
      <c r="J7752">
        <v>12</v>
      </c>
      <c r="K7752" t="s">
        <v>198</v>
      </c>
      <c r="L7752">
        <v>14.75</v>
      </c>
      <c r="M7752">
        <v>14.75</v>
      </c>
      <c r="N7752" t="s">
        <v>171</v>
      </c>
      <c r="O7752" t="s">
        <v>20</v>
      </c>
      <c r="P7752" t="s">
        <v>88</v>
      </c>
      <c r="Q7752" t="s">
        <v>89</v>
      </c>
    </row>
    <row r="7753" spans="1:17" x14ac:dyDescent="0.25">
      <c r="A7753">
        <v>22749</v>
      </c>
      <c r="B7753">
        <v>10001</v>
      </c>
      <c r="C7753">
        <v>0.33333333333333331</v>
      </c>
      <c r="D7753" t="s">
        <v>19</v>
      </c>
      <c r="E7753">
        <v>1</v>
      </c>
      <c r="F7753" s="1">
        <v>42172</v>
      </c>
      <c r="G7753" s="27">
        <v>0.52562500000000001</v>
      </c>
      <c r="H7753" t="s">
        <v>192</v>
      </c>
      <c r="I7753" t="s">
        <v>206</v>
      </c>
      <c r="J7753">
        <v>12</v>
      </c>
      <c r="K7753" t="s">
        <v>198</v>
      </c>
      <c r="L7753">
        <v>18.5</v>
      </c>
      <c r="M7753">
        <v>18.5</v>
      </c>
      <c r="N7753" t="s">
        <v>172</v>
      </c>
      <c r="O7753" t="s">
        <v>20</v>
      </c>
      <c r="P7753" t="s">
        <v>21</v>
      </c>
      <c r="Q7753" t="s">
        <v>22</v>
      </c>
    </row>
    <row r="7754" spans="1:17" x14ac:dyDescent="0.25">
      <c r="A7754">
        <v>7888</v>
      </c>
      <c r="B7754">
        <v>3467</v>
      </c>
      <c r="C7754">
        <v>0.33333333333333331</v>
      </c>
      <c r="D7754" t="s">
        <v>157</v>
      </c>
      <c r="E7754">
        <v>1</v>
      </c>
      <c r="F7754" s="1">
        <v>42062</v>
      </c>
      <c r="G7754" s="27">
        <v>0.89030092592592591</v>
      </c>
      <c r="H7754" t="s">
        <v>194</v>
      </c>
      <c r="I7754" t="s">
        <v>203</v>
      </c>
      <c r="J7754">
        <v>21</v>
      </c>
      <c r="K7754" t="s">
        <v>198</v>
      </c>
      <c r="L7754">
        <v>12</v>
      </c>
      <c r="M7754">
        <v>12</v>
      </c>
      <c r="N7754" t="s">
        <v>173</v>
      </c>
      <c r="O7754" t="s">
        <v>20</v>
      </c>
      <c r="P7754" t="s">
        <v>101</v>
      </c>
      <c r="Q7754" t="s">
        <v>102</v>
      </c>
    </row>
    <row r="7755" spans="1:17" x14ac:dyDescent="0.25">
      <c r="A7755">
        <v>22747</v>
      </c>
      <c r="B7755">
        <v>10000</v>
      </c>
      <c r="C7755">
        <v>0.33333333333333331</v>
      </c>
      <c r="D7755" t="s">
        <v>65</v>
      </c>
      <c r="E7755">
        <v>1</v>
      </c>
      <c r="F7755" s="1">
        <v>42172</v>
      </c>
      <c r="G7755" s="27">
        <v>0.51300925925925922</v>
      </c>
      <c r="H7755" t="s">
        <v>192</v>
      </c>
      <c r="I7755" t="s">
        <v>206</v>
      </c>
      <c r="J7755">
        <v>12</v>
      </c>
      <c r="K7755" t="s">
        <v>198</v>
      </c>
      <c r="L7755">
        <v>20.25</v>
      </c>
      <c r="M7755">
        <v>20.25</v>
      </c>
      <c r="N7755" t="s">
        <v>172</v>
      </c>
      <c r="O7755" t="s">
        <v>20</v>
      </c>
      <c r="P7755" t="s">
        <v>28</v>
      </c>
      <c r="Q7755" t="s">
        <v>29</v>
      </c>
    </row>
    <row r="7756" spans="1:17" x14ac:dyDescent="0.25">
      <c r="A7756">
        <v>7890</v>
      </c>
      <c r="B7756">
        <v>3467</v>
      </c>
      <c r="C7756">
        <v>0.33333333333333331</v>
      </c>
      <c r="D7756" t="s">
        <v>150</v>
      </c>
      <c r="E7756">
        <v>1</v>
      </c>
      <c r="F7756" s="1">
        <v>42062</v>
      </c>
      <c r="G7756" s="27">
        <v>0.89030092592592591</v>
      </c>
      <c r="H7756" t="s">
        <v>194</v>
      </c>
      <c r="I7756" t="s">
        <v>203</v>
      </c>
      <c r="J7756">
        <v>21</v>
      </c>
      <c r="K7756" t="s">
        <v>198</v>
      </c>
      <c r="L7756">
        <v>16</v>
      </c>
      <c r="M7756">
        <v>16</v>
      </c>
      <c r="N7756" t="s">
        <v>171</v>
      </c>
      <c r="O7756" t="s">
        <v>20</v>
      </c>
      <c r="P7756" t="s">
        <v>63</v>
      </c>
      <c r="Q7756" t="s">
        <v>64</v>
      </c>
    </row>
    <row r="7757" spans="1:17" x14ac:dyDescent="0.25">
      <c r="A7757">
        <v>22733</v>
      </c>
      <c r="B7757">
        <v>9997</v>
      </c>
      <c r="C7757">
        <v>7.1428571428571425E-2</v>
      </c>
      <c r="D7757" t="s">
        <v>65</v>
      </c>
      <c r="E7757">
        <v>1</v>
      </c>
      <c r="F7757" s="1">
        <v>42172</v>
      </c>
      <c r="G7757" s="27">
        <v>0.4956712962962963</v>
      </c>
      <c r="H7757" t="s">
        <v>192</v>
      </c>
      <c r="I7757" t="s">
        <v>206</v>
      </c>
      <c r="J7757">
        <v>11</v>
      </c>
      <c r="K7757" t="s">
        <v>198</v>
      </c>
      <c r="L7757">
        <v>20.25</v>
      </c>
      <c r="M7757">
        <v>20.25</v>
      </c>
      <c r="N7757" t="s">
        <v>172</v>
      </c>
      <c r="O7757" t="s">
        <v>20</v>
      </c>
      <c r="P7757" t="s">
        <v>28</v>
      </c>
      <c r="Q7757" t="s">
        <v>29</v>
      </c>
    </row>
    <row r="7758" spans="1:17" x14ac:dyDescent="0.25">
      <c r="A7758">
        <v>22728</v>
      </c>
      <c r="B7758">
        <v>9997</v>
      </c>
      <c r="C7758">
        <v>7.1428571428571425E-2</v>
      </c>
      <c r="D7758" t="s">
        <v>87</v>
      </c>
      <c r="E7758">
        <v>1</v>
      </c>
      <c r="F7758" s="1">
        <v>42172</v>
      </c>
      <c r="G7758" s="27">
        <v>0.4956712962962963</v>
      </c>
      <c r="H7758" t="s">
        <v>192</v>
      </c>
      <c r="I7758" t="s">
        <v>206</v>
      </c>
      <c r="J7758">
        <v>11</v>
      </c>
      <c r="K7758" t="s">
        <v>198</v>
      </c>
      <c r="L7758">
        <v>17.950000762939453</v>
      </c>
      <c r="M7758">
        <v>17.950000762939453</v>
      </c>
      <c r="N7758" t="s">
        <v>172</v>
      </c>
      <c r="O7758" t="s">
        <v>20</v>
      </c>
      <c r="P7758" t="s">
        <v>88</v>
      </c>
      <c r="Q7758" t="s">
        <v>89</v>
      </c>
    </row>
    <row r="7759" spans="1:17" x14ac:dyDescent="0.25">
      <c r="A7759">
        <v>7893</v>
      </c>
      <c r="B7759">
        <v>3470</v>
      </c>
      <c r="C7759">
        <v>0.5</v>
      </c>
      <c r="D7759" t="s">
        <v>96</v>
      </c>
      <c r="E7759">
        <v>1</v>
      </c>
      <c r="F7759" s="1">
        <v>42062</v>
      </c>
      <c r="G7759" s="27">
        <v>0.91208333333333336</v>
      </c>
      <c r="H7759" t="s">
        <v>194</v>
      </c>
      <c r="I7759" t="s">
        <v>203</v>
      </c>
      <c r="J7759">
        <v>21</v>
      </c>
      <c r="K7759" t="s">
        <v>198</v>
      </c>
      <c r="L7759">
        <v>14.75</v>
      </c>
      <c r="M7759">
        <v>14.75</v>
      </c>
      <c r="N7759" t="s">
        <v>171</v>
      </c>
      <c r="O7759" t="s">
        <v>20</v>
      </c>
      <c r="P7759" t="s">
        <v>88</v>
      </c>
      <c r="Q7759" t="s">
        <v>89</v>
      </c>
    </row>
    <row r="7760" spans="1:17" x14ac:dyDescent="0.25">
      <c r="A7760">
        <v>7894</v>
      </c>
      <c r="B7760">
        <v>3470</v>
      </c>
      <c r="C7760">
        <v>0.5</v>
      </c>
      <c r="D7760" t="s">
        <v>59</v>
      </c>
      <c r="E7760">
        <v>1</v>
      </c>
      <c r="F7760" s="1">
        <v>42062</v>
      </c>
      <c r="G7760" s="27">
        <v>0.91208333333333336</v>
      </c>
      <c r="H7760" t="s">
        <v>194</v>
      </c>
      <c r="I7760" t="s">
        <v>203</v>
      </c>
      <c r="J7760">
        <v>21</v>
      </c>
      <c r="K7760" t="s">
        <v>198</v>
      </c>
      <c r="L7760">
        <v>20.75</v>
      </c>
      <c r="M7760">
        <v>20.75</v>
      </c>
      <c r="N7760" t="s">
        <v>172</v>
      </c>
      <c r="O7760" t="s">
        <v>20</v>
      </c>
      <c r="P7760" t="s">
        <v>60</v>
      </c>
      <c r="Q7760" t="s">
        <v>61</v>
      </c>
    </row>
    <row r="7761" spans="1:17" x14ac:dyDescent="0.25">
      <c r="A7761">
        <v>22724</v>
      </c>
      <c r="B7761">
        <v>9994</v>
      </c>
      <c r="C7761">
        <v>1</v>
      </c>
      <c r="D7761" t="s">
        <v>19</v>
      </c>
      <c r="E7761">
        <v>1</v>
      </c>
      <c r="F7761" s="1">
        <v>42172</v>
      </c>
      <c r="G7761" s="27">
        <v>0.47996527777777775</v>
      </c>
      <c r="H7761" t="s">
        <v>192</v>
      </c>
      <c r="I7761" t="s">
        <v>206</v>
      </c>
      <c r="J7761">
        <v>11</v>
      </c>
      <c r="K7761" t="s">
        <v>198</v>
      </c>
      <c r="L7761">
        <v>18.5</v>
      </c>
      <c r="M7761">
        <v>18.5</v>
      </c>
      <c r="N7761" t="s">
        <v>172</v>
      </c>
      <c r="O7761" t="s">
        <v>20</v>
      </c>
      <c r="P7761" t="s">
        <v>21</v>
      </c>
      <c r="Q7761" t="s">
        <v>22</v>
      </c>
    </row>
    <row r="7762" spans="1:17" x14ac:dyDescent="0.25">
      <c r="A7762">
        <v>22713</v>
      </c>
      <c r="B7762">
        <v>9988</v>
      </c>
      <c r="C7762">
        <v>1</v>
      </c>
      <c r="D7762" t="s">
        <v>106</v>
      </c>
      <c r="E7762">
        <v>1</v>
      </c>
      <c r="F7762" s="1">
        <v>42171</v>
      </c>
      <c r="G7762" s="27">
        <v>0.92895833333333333</v>
      </c>
      <c r="H7762" t="s">
        <v>191</v>
      </c>
      <c r="I7762" t="s">
        <v>206</v>
      </c>
      <c r="J7762">
        <v>22</v>
      </c>
      <c r="K7762" t="s">
        <v>198</v>
      </c>
      <c r="L7762">
        <v>20.25</v>
      </c>
      <c r="M7762">
        <v>20.25</v>
      </c>
      <c r="N7762" t="s">
        <v>172</v>
      </c>
      <c r="O7762" t="s">
        <v>20</v>
      </c>
      <c r="P7762" t="s">
        <v>107</v>
      </c>
      <c r="Q7762" t="s">
        <v>108</v>
      </c>
    </row>
    <row r="7763" spans="1:17" x14ac:dyDescent="0.25">
      <c r="A7763">
        <v>22702</v>
      </c>
      <c r="B7763">
        <v>9981</v>
      </c>
      <c r="C7763">
        <v>1</v>
      </c>
      <c r="D7763" t="s">
        <v>19</v>
      </c>
      <c r="E7763">
        <v>1</v>
      </c>
      <c r="F7763" s="1">
        <v>42171</v>
      </c>
      <c r="G7763" s="27">
        <v>0.82642361111111107</v>
      </c>
      <c r="H7763" t="s">
        <v>191</v>
      </c>
      <c r="I7763" t="s">
        <v>206</v>
      </c>
      <c r="J7763">
        <v>19</v>
      </c>
      <c r="K7763" t="s">
        <v>198</v>
      </c>
      <c r="L7763">
        <v>18.5</v>
      </c>
      <c r="M7763">
        <v>18.5</v>
      </c>
      <c r="N7763" t="s">
        <v>172</v>
      </c>
      <c r="O7763" t="s">
        <v>20</v>
      </c>
      <c r="P7763" t="s">
        <v>21</v>
      </c>
      <c r="Q7763" t="s">
        <v>22</v>
      </c>
    </row>
    <row r="7764" spans="1:17" x14ac:dyDescent="0.25">
      <c r="A7764">
        <v>22698</v>
      </c>
      <c r="B7764">
        <v>9979</v>
      </c>
      <c r="C7764">
        <v>0.33333333333333331</v>
      </c>
      <c r="D7764" t="s">
        <v>19</v>
      </c>
      <c r="E7764">
        <v>1</v>
      </c>
      <c r="F7764" s="1">
        <v>42171</v>
      </c>
      <c r="G7764" s="27">
        <v>0.80386574074074069</v>
      </c>
      <c r="H7764" t="s">
        <v>191</v>
      </c>
      <c r="I7764" t="s">
        <v>206</v>
      </c>
      <c r="J7764">
        <v>19</v>
      </c>
      <c r="K7764" t="s">
        <v>198</v>
      </c>
      <c r="L7764">
        <v>18.5</v>
      </c>
      <c r="M7764">
        <v>18.5</v>
      </c>
      <c r="N7764" t="s">
        <v>172</v>
      </c>
      <c r="O7764" t="s">
        <v>20</v>
      </c>
      <c r="P7764" t="s">
        <v>21</v>
      </c>
      <c r="Q7764" t="s">
        <v>22</v>
      </c>
    </row>
    <row r="7765" spans="1:17" x14ac:dyDescent="0.25">
      <c r="A7765">
        <v>22695</v>
      </c>
      <c r="B7765">
        <v>9978</v>
      </c>
      <c r="C7765">
        <v>0.5</v>
      </c>
      <c r="D7765" t="s">
        <v>87</v>
      </c>
      <c r="E7765">
        <v>1</v>
      </c>
      <c r="F7765" s="1">
        <v>42171</v>
      </c>
      <c r="G7765" s="27">
        <v>0.80383101851851857</v>
      </c>
      <c r="H7765" t="s">
        <v>191</v>
      </c>
      <c r="I7765" t="s">
        <v>206</v>
      </c>
      <c r="J7765">
        <v>19</v>
      </c>
      <c r="K7765" t="s">
        <v>198</v>
      </c>
      <c r="L7765">
        <v>17.950000762939453</v>
      </c>
      <c r="M7765">
        <v>17.950000762939453</v>
      </c>
      <c r="N7765" t="s">
        <v>172</v>
      </c>
      <c r="O7765" t="s">
        <v>20</v>
      </c>
      <c r="P7765" t="s">
        <v>88</v>
      </c>
      <c r="Q7765" t="s">
        <v>89</v>
      </c>
    </row>
    <row r="7766" spans="1:17" x14ac:dyDescent="0.25">
      <c r="A7766">
        <v>22685</v>
      </c>
      <c r="B7766">
        <v>9972</v>
      </c>
      <c r="C7766">
        <v>0.5</v>
      </c>
      <c r="D7766" t="s">
        <v>62</v>
      </c>
      <c r="E7766">
        <v>1</v>
      </c>
      <c r="F7766" s="1">
        <v>42171</v>
      </c>
      <c r="G7766" s="27">
        <v>0.75834490740740745</v>
      </c>
      <c r="H7766" t="s">
        <v>191</v>
      </c>
      <c r="I7766" t="s">
        <v>206</v>
      </c>
      <c r="J7766">
        <v>18</v>
      </c>
      <c r="K7766" t="s">
        <v>198</v>
      </c>
      <c r="L7766">
        <v>12</v>
      </c>
      <c r="M7766">
        <v>12</v>
      </c>
      <c r="N7766" t="s">
        <v>173</v>
      </c>
      <c r="O7766" t="s">
        <v>20</v>
      </c>
      <c r="P7766" t="s">
        <v>63</v>
      </c>
      <c r="Q7766" t="s">
        <v>64</v>
      </c>
    </row>
    <row r="7767" spans="1:17" x14ac:dyDescent="0.25">
      <c r="A7767">
        <v>7901</v>
      </c>
      <c r="B7767">
        <v>3473</v>
      </c>
      <c r="C7767">
        <v>7.1428571428571425E-2</v>
      </c>
      <c r="D7767" t="s">
        <v>96</v>
      </c>
      <c r="E7767">
        <v>1</v>
      </c>
      <c r="F7767" s="1">
        <v>42063</v>
      </c>
      <c r="G7767" s="27">
        <v>0.49285879629629631</v>
      </c>
      <c r="H7767" t="s">
        <v>195</v>
      </c>
      <c r="I7767" t="s">
        <v>203</v>
      </c>
      <c r="J7767">
        <v>11</v>
      </c>
      <c r="K7767" t="s">
        <v>198</v>
      </c>
      <c r="L7767">
        <v>14.75</v>
      </c>
      <c r="M7767">
        <v>14.75</v>
      </c>
      <c r="N7767" t="s">
        <v>171</v>
      </c>
      <c r="O7767" t="s">
        <v>20</v>
      </c>
      <c r="P7767" t="s">
        <v>88</v>
      </c>
      <c r="Q7767" t="s">
        <v>89</v>
      </c>
    </row>
    <row r="7768" spans="1:17" x14ac:dyDescent="0.25">
      <c r="A7768">
        <v>7902</v>
      </c>
      <c r="B7768">
        <v>3473</v>
      </c>
      <c r="C7768">
        <v>7.1428571428571425E-2</v>
      </c>
      <c r="D7768" t="s">
        <v>48</v>
      </c>
      <c r="E7768">
        <v>1</v>
      </c>
      <c r="F7768" s="1">
        <v>42063</v>
      </c>
      <c r="G7768" s="27">
        <v>0.49285879629629631</v>
      </c>
      <c r="H7768" t="s">
        <v>195</v>
      </c>
      <c r="I7768" t="s">
        <v>203</v>
      </c>
      <c r="J7768">
        <v>11</v>
      </c>
      <c r="K7768" t="s">
        <v>198</v>
      </c>
      <c r="L7768">
        <v>12</v>
      </c>
      <c r="M7768">
        <v>12</v>
      </c>
      <c r="N7768" t="s">
        <v>173</v>
      </c>
      <c r="O7768" t="s">
        <v>20</v>
      </c>
      <c r="P7768" t="s">
        <v>49</v>
      </c>
      <c r="Q7768" t="s">
        <v>50</v>
      </c>
    </row>
    <row r="7769" spans="1:17" x14ac:dyDescent="0.25">
      <c r="A7769">
        <v>22680</v>
      </c>
      <c r="B7769">
        <v>9969</v>
      </c>
      <c r="C7769">
        <v>1</v>
      </c>
      <c r="D7769" t="s">
        <v>19</v>
      </c>
      <c r="E7769">
        <v>1</v>
      </c>
      <c r="F7769" s="1">
        <v>42171</v>
      </c>
      <c r="G7769" s="27">
        <v>0.75230324074074073</v>
      </c>
      <c r="H7769" t="s">
        <v>191</v>
      </c>
      <c r="I7769" t="s">
        <v>206</v>
      </c>
      <c r="J7769">
        <v>18</v>
      </c>
      <c r="K7769" t="s">
        <v>198</v>
      </c>
      <c r="L7769">
        <v>18.5</v>
      </c>
      <c r="M7769">
        <v>18.5</v>
      </c>
      <c r="N7769" t="s">
        <v>172</v>
      </c>
      <c r="O7769" t="s">
        <v>20</v>
      </c>
      <c r="P7769" t="s">
        <v>21</v>
      </c>
      <c r="Q7769" t="s">
        <v>22</v>
      </c>
    </row>
    <row r="7770" spans="1:17" x14ac:dyDescent="0.25">
      <c r="A7770">
        <v>22678</v>
      </c>
      <c r="B7770">
        <v>9968</v>
      </c>
      <c r="C7770">
        <v>0.5</v>
      </c>
      <c r="D7770" t="s">
        <v>27</v>
      </c>
      <c r="E7770">
        <v>1</v>
      </c>
      <c r="F7770" s="1">
        <v>42171</v>
      </c>
      <c r="G7770" s="27">
        <v>0.74542824074074077</v>
      </c>
      <c r="H7770" t="s">
        <v>191</v>
      </c>
      <c r="I7770" t="s">
        <v>206</v>
      </c>
      <c r="J7770">
        <v>17</v>
      </c>
      <c r="K7770" t="s">
        <v>198</v>
      </c>
      <c r="L7770">
        <v>16</v>
      </c>
      <c r="M7770">
        <v>16</v>
      </c>
      <c r="N7770" t="s">
        <v>171</v>
      </c>
      <c r="O7770" t="s">
        <v>20</v>
      </c>
      <c r="P7770" t="s">
        <v>28</v>
      </c>
      <c r="Q7770" t="s">
        <v>29</v>
      </c>
    </row>
    <row r="7771" spans="1:17" x14ac:dyDescent="0.25">
      <c r="A7771">
        <v>22673</v>
      </c>
      <c r="B7771">
        <v>9966</v>
      </c>
      <c r="C7771">
        <v>0.25</v>
      </c>
      <c r="D7771" t="s">
        <v>65</v>
      </c>
      <c r="E7771">
        <v>1</v>
      </c>
      <c r="F7771" s="1">
        <v>42171</v>
      </c>
      <c r="G7771" s="27">
        <v>0.72721064814814818</v>
      </c>
      <c r="H7771" t="s">
        <v>191</v>
      </c>
      <c r="I7771" t="s">
        <v>206</v>
      </c>
      <c r="J7771">
        <v>17</v>
      </c>
      <c r="K7771" t="s">
        <v>198</v>
      </c>
      <c r="L7771">
        <v>20.25</v>
      </c>
      <c r="M7771">
        <v>20.25</v>
      </c>
      <c r="N7771" t="s">
        <v>172</v>
      </c>
      <c r="O7771" t="s">
        <v>20</v>
      </c>
      <c r="P7771" t="s">
        <v>28</v>
      </c>
      <c r="Q7771" t="s">
        <v>29</v>
      </c>
    </row>
    <row r="7772" spans="1:17" x14ac:dyDescent="0.25">
      <c r="A7772">
        <v>22668</v>
      </c>
      <c r="B7772">
        <v>9962</v>
      </c>
      <c r="C7772">
        <v>0.25</v>
      </c>
      <c r="D7772" t="s">
        <v>106</v>
      </c>
      <c r="E7772">
        <v>1</v>
      </c>
      <c r="F7772" s="1">
        <v>42171</v>
      </c>
      <c r="G7772" s="27">
        <v>0.71510416666666665</v>
      </c>
      <c r="H7772" t="s">
        <v>191</v>
      </c>
      <c r="I7772" t="s">
        <v>206</v>
      </c>
      <c r="J7772">
        <v>17</v>
      </c>
      <c r="K7772" t="s">
        <v>198</v>
      </c>
      <c r="L7772">
        <v>20.25</v>
      </c>
      <c r="M7772">
        <v>20.25</v>
      </c>
      <c r="N7772" t="s">
        <v>172</v>
      </c>
      <c r="O7772" t="s">
        <v>20</v>
      </c>
      <c r="P7772" t="s">
        <v>107</v>
      </c>
      <c r="Q7772" t="s">
        <v>108</v>
      </c>
    </row>
    <row r="7773" spans="1:17" x14ac:dyDescent="0.25">
      <c r="A7773">
        <v>22665</v>
      </c>
      <c r="B7773">
        <v>9961</v>
      </c>
      <c r="C7773">
        <v>0.25</v>
      </c>
      <c r="D7773" t="s">
        <v>158</v>
      </c>
      <c r="E7773">
        <v>1</v>
      </c>
      <c r="F7773" s="1">
        <v>42171</v>
      </c>
      <c r="G7773" s="27">
        <v>0.70071759259259259</v>
      </c>
      <c r="H7773" t="s">
        <v>191</v>
      </c>
      <c r="I7773" t="s">
        <v>206</v>
      </c>
      <c r="J7773">
        <v>16</v>
      </c>
      <c r="K7773" t="s">
        <v>198</v>
      </c>
      <c r="L7773">
        <v>16</v>
      </c>
      <c r="M7773">
        <v>16</v>
      </c>
      <c r="N7773" t="s">
        <v>171</v>
      </c>
      <c r="O7773" t="s">
        <v>20</v>
      </c>
      <c r="P7773" t="s">
        <v>107</v>
      </c>
      <c r="Q7773" t="s">
        <v>108</v>
      </c>
    </row>
    <row r="7774" spans="1:17" x14ac:dyDescent="0.25">
      <c r="A7774">
        <v>22664</v>
      </c>
      <c r="B7774">
        <v>9961</v>
      </c>
      <c r="C7774">
        <v>0.25</v>
      </c>
      <c r="D7774" t="s">
        <v>59</v>
      </c>
      <c r="E7774">
        <v>1</v>
      </c>
      <c r="F7774" s="1">
        <v>42171</v>
      </c>
      <c r="G7774" s="27">
        <v>0.70071759259259259</v>
      </c>
      <c r="H7774" t="s">
        <v>191</v>
      </c>
      <c r="I7774" t="s">
        <v>206</v>
      </c>
      <c r="J7774">
        <v>16</v>
      </c>
      <c r="K7774" t="s">
        <v>198</v>
      </c>
      <c r="L7774">
        <v>20.75</v>
      </c>
      <c r="M7774">
        <v>20.75</v>
      </c>
      <c r="N7774" t="s">
        <v>172</v>
      </c>
      <c r="O7774" t="s">
        <v>20</v>
      </c>
      <c r="P7774" t="s">
        <v>60</v>
      </c>
      <c r="Q7774" t="s">
        <v>61</v>
      </c>
    </row>
    <row r="7775" spans="1:17" x14ac:dyDescent="0.25">
      <c r="A7775">
        <v>22661</v>
      </c>
      <c r="B7775">
        <v>9960</v>
      </c>
      <c r="C7775">
        <v>0.33333333333333331</v>
      </c>
      <c r="D7775" t="s">
        <v>62</v>
      </c>
      <c r="E7775">
        <v>1</v>
      </c>
      <c r="F7775" s="1">
        <v>42171</v>
      </c>
      <c r="G7775" s="27">
        <v>0.69724537037037038</v>
      </c>
      <c r="H7775" t="s">
        <v>191</v>
      </c>
      <c r="I7775" t="s">
        <v>206</v>
      </c>
      <c r="J7775">
        <v>16</v>
      </c>
      <c r="K7775" t="s">
        <v>198</v>
      </c>
      <c r="L7775">
        <v>12</v>
      </c>
      <c r="M7775">
        <v>12</v>
      </c>
      <c r="N7775" t="s">
        <v>173</v>
      </c>
      <c r="O7775" t="s">
        <v>20</v>
      </c>
      <c r="P7775" t="s">
        <v>63</v>
      </c>
      <c r="Q7775" t="s">
        <v>64</v>
      </c>
    </row>
    <row r="7776" spans="1:17" x14ac:dyDescent="0.25">
      <c r="A7776">
        <v>7910</v>
      </c>
      <c r="B7776">
        <v>3473</v>
      </c>
      <c r="C7776">
        <v>7.1428571428571425E-2</v>
      </c>
      <c r="D7776" t="s">
        <v>150</v>
      </c>
      <c r="E7776">
        <v>1</v>
      </c>
      <c r="F7776" s="1">
        <v>42063</v>
      </c>
      <c r="G7776" s="27">
        <v>0.49285879629629631</v>
      </c>
      <c r="H7776" t="s">
        <v>195</v>
      </c>
      <c r="I7776" t="s">
        <v>203</v>
      </c>
      <c r="J7776">
        <v>11</v>
      </c>
      <c r="K7776" t="s">
        <v>198</v>
      </c>
      <c r="L7776">
        <v>16</v>
      </c>
      <c r="M7776">
        <v>16</v>
      </c>
      <c r="N7776" t="s">
        <v>171</v>
      </c>
      <c r="O7776" t="s">
        <v>20</v>
      </c>
      <c r="P7776" t="s">
        <v>63</v>
      </c>
      <c r="Q7776" t="s">
        <v>64</v>
      </c>
    </row>
    <row r="7777" spans="1:17" x14ac:dyDescent="0.25">
      <c r="A7777">
        <v>22660</v>
      </c>
      <c r="B7777">
        <v>9960</v>
      </c>
      <c r="C7777">
        <v>0.33333333333333331</v>
      </c>
      <c r="D7777" t="s">
        <v>119</v>
      </c>
      <c r="E7777">
        <v>1</v>
      </c>
      <c r="F7777" s="1">
        <v>42171</v>
      </c>
      <c r="G7777" s="27">
        <v>0.69724537037037038</v>
      </c>
      <c r="H7777" t="s">
        <v>191</v>
      </c>
      <c r="I7777" t="s">
        <v>206</v>
      </c>
      <c r="J7777">
        <v>16</v>
      </c>
      <c r="K7777" t="s">
        <v>198</v>
      </c>
      <c r="L7777">
        <v>20.25</v>
      </c>
      <c r="M7777">
        <v>20.25</v>
      </c>
      <c r="N7777" t="s">
        <v>172</v>
      </c>
      <c r="O7777" t="s">
        <v>20</v>
      </c>
      <c r="P7777" t="s">
        <v>63</v>
      </c>
      <c r="Q7777" t="s">
        <v>64</v>
      </c>
    </row>
    <row r="7778" spans="1:17" x14ac:dyDescent="0.25">
      <c r="A7778">
        <v>7912</v>
      </c>
      <c r="B7778">
        <v>3474</v>
      </c>
      <c r="C7778">
        <v>0.5</v>
      </c>
      <c r="D7778" t="s">
        <v>160</v>
      </c>
      <c r="E7778">
        <v>1</v>
      </c>
      <c r="F7778" s="1">
        <v>42063</v>
      </c>
      <c r="G7778" s="27">
        <v>0.49306712962962962</v>
      </c>
      <c r="H7778" t="s">
        <v>195</v>
      </c>
      <c r="I7778" t="s">
        <v>203</v>
      </c>
      <c r="J7778">
        <v>11</v>
      </c>
      <c r="K7778" t="s">
        <v>198</v>
      </c>
      <c r="L7778">
        <v>16.5</v>
      </c>
      <c r="M7778">
        <v>16.5</v>
      </c>
      <c r="N7778" t="s">
        <v>171</v>
      </c>
      <c r="O7778" t="s">
        <v>20</v>
      </c>
      <c r="P7778" t="s">
        <v>60</v>
      </c>
      <c r="Q7778" t="s">
        <v>61</v>
      </c>
    </row>
    <row r="7779" spans="1:17" x14ac:dyDescent="0.25">
      <c r="A7779">
        <v>22658</v>
      </c>
      <c r="B7779">
        <v>9959</v>
      </c>
      <c r="C7779">
        <v>0.33333333333333331</v>
      </c>
      <c r="D7779" t="s">
        <v>27</v>
      </c>
      <c r="E7779">
        <v>1</v>
      </c>
      <c r="F7779" s="1">
        <v>42171</v>
      </c>
      <c r="G7779" s="27">
        <v>0.69059027777777782</v>
      </c>
      <c r="H7779" t="s">
        <v>191</v>
      </c>
      <c r="I7779" t="s">
        <v>206</v>
      </c>
      <c r="J7779">
        <v>16</v>
      </c>
      <c r="K7779" t="s">
        <v>198</v>
      </c>
      <c r="L7779">
        <v>16</v>
      </c>
      <c r="M7779">
        <v>16</v>
      </c>
      <c r="N7779" t="s">
        <v>171</v>
      </c>
      <c r="O7779" t="s">
        <v>20</v>
      </c>
      <c r="P7779" t="s">
        <v>28</v>
      </c>
      <c r="Q7779" t="s">
        <v>29</v>
      </c>
    </row>
    <row r="7780" spans="1:17" x14ac:dyDescent="0.25">
      <c r="A7780">
        <v>7914</v>
      </c>
      <c r="B7780">
        <v>3476</v>
      </c>
      <c r="C7780">
        <v>0.14285714285714285</v>
      </c>
      <c r="D7780" t="s">
        <v>87</v>
      </c>
      <c r="E7780">
        <v>1</v>
      </c>
      <c r="F7780" s="1">
        <v>42063</v>
      </c>
      <c r="G7780" s="27">
        <v>0.50619212962962967</v>
      </c>
      <c r="H7780" t="s">
        <v>195</v>
      </c>
      <c r="I7780" t="s">
        <v>203</v>
      </c>
      <c r="J7780">
        <v>12</v>
      </c>
      <c r="K7780" t="s">
        <v>198</v>
      </c>
      <c r="L7780">
        <v>17.950000762939453</v>
      </c>
      <c r="M7780">
        <v>17.950000762939453</v>
      </c>
      <c r="N7780" t="s">
        <v>172</v>
      </c>
      <c r="O7780" t="s">
        <v>20</v>
      </c>
      <c r="P7780" t="s">
        <v>88</v>
      </c>
      <c r="Q7780" t="s">
        <v>89</v>
      </c>
    </row>
    <row r="7781" spans="1:17" x14ac:dyDescent="0.25">
      <c r="A7781">
        <v>7915</v>
      </c>
      <c r="B7781">
        <v>3476</v>
      </c>
      <c r="C7781">
        <v>0.14285714285714285</v>
      </c>
      <c r="D7781" t="s">
        <v>48</v>
      </c>
      <c r="E7781">
        <v>1</v>
      </c>
      <c r="F7781" s="1">
        <v>42063</v>
      </c>
      <c r="G7781" s="27">
        <v>0.50619212962962967</v>
      </c>
      <c r="H7781" t="s">
        <v>195</v>
      </c>
      <c r="I7781" t="s">
        <v>203</v>
      </c>
      <c r="J7781">
        <v>12</v>
      </c>
      <c r="K7781" t="s">
        <v>198</v>
      </c>
      <c r="L7781">
        <v>12</v>
      </c>
      <c r="M7781">
        <v>12</v>
      </c>
      <c r="N7781" t="s">
        <v>173</v>
      </c>
      <c r="O7781" t="s">
        <v>20</v>
      </c>
      <c r="P7781" t="s">
        <v>49</v>
      </c>
      <c r="Q7781" t="s">
        <v>50</v>
      </c>
    </row>
    <row r="7782" spans="1:17" x14ac:dyDescent="0.25">
      <c r="A7782">
        <v>22651</v>
      </c>
      <c r="B7782">
        <v>9954</v>
      </c>
      <c r="C7782">
        <v>0.33333333333333331</v>
      </c>
      <c r="D7782" t="s">
        <v>133</v>
      </c>
      <c r="E7782">
        <v>1</v>
      </c>
      <c r="F7782" s="1">
        <v>42171</v>
      </c>
      <c r="G7782" s="27">
        <v>0.58409722222222227</v>
      </c>
      <c r="H7782" t="s">
        <v>191</v>
      </c>
      <c r="I7782" t="s">
        <v>206</v>
      </c>
      <c r="J7782">
        <v>14</v>
      </c>
      <c r="K7782" t="s">
        <v>198</v>
      </c>
      <c r="L7782">
        <v>12.5</v>
      </c>
      <c r="M7782">
        <v>12.5</v>
      </c>
      <c r="N7782" t="s">
        <v>173</v>
      </c>
      <c r="O7782" t="s">
        <v>20</v>
      </c>
      <c r="P7782" t="s">
        <v>60</v>
      </c>
      <c r="Q7782" t="s">
        <v>61</v>
      </c>
    </row>
    <row r="7783" spans="1:17" x14ac:dyDescent="0.25">
      <c r="A7783">
        <v>22650</v>
      </c>
      <c r="B7783">
        <v>9954</v>
      </c>
      <c r="C7783">
        <v>0.33333333333333331</v>
      </c>
      <c r="D7783" t="s">
        <v>19</v>
      </c>
      <c r="E7783">
        <v>1</v>
      </c>
      <c r="F7783" s="1">
        <v>42171</v>
      </c>
      <c r="G7783" s="27">
        <v>0.58409722222222227</v>
      </c>
      <c r="H7783" t="s">
        <v>191</v>
      </c>
      <c r="I7783" t="s">
        <v>206</v>
      </c>
      <c r="J7783">
        <v>14</v>
      </c>
      <c r="K7783" t="s">
        <v>198</v>
      </c>
      <c r="L7783">
        <v>18.5</v>
      </c>
      <c r="M7783">
        <v>18.5</v>
      </c>
      <c r="N7783" t="s">
        <v>172</v>
      </c>
      <c r="O7783" t="s">
        <v>20</v>
      </c>
      <c r="P7783" t="s">
        <v>21</v>
      </c>
      <c r="Q7783" t="s">
        <v>22</v>
      </c>
    </row>
    <row r="7784" spans="1:17" x14ac:dyDescent="0.25">
      <c r="A7784">
        <v>22647</v>
      </c>
      <c r="B7784">
        <v>9953</v>
      </c>
      <c r="C7784">
        <v>0.5</v>
      </c>
      <c r="D7784" t="s">
        <v>87</v>
      </c>
      <c r="E7784">
        <v>1</v>
      </c>
      <c r="F7784" s="1">
        <v>42171</v>
      </c>
      <c r="G7784" s="27">
        <v>0.58277777777777773</v>
      </c>
      <c r="H7784" t="s">
        <v>191</v>
      </c>
      <c r="I7784" t="s">
        <v>206</v>
      </c>
      <c r="J7784">
        <v>13</v>
      </c>
      <c r="K7784" t="s">
        <v>198</v>
      </c>
      <c r="L7784">
        <v>17.950000762939453</v>
      </c>
      <c r="M7784">
        <v>17.950000762939453</v>
      </c>
      <c r="N7784" t="s">
        <v>172</v>
      </c>
      <c r="O7784" t="s">
        <v>20</v>
      </c>
      <c r="P7784" t="s">
        <v>88</v>
      </c>
      <c r="Q7784" t="s">
        <v>89</v>
      </c>
    </row>
    <row r="7785" spans="1:17" x14ac:dyDescent="0.25">
      <c r="A7785">
        <v>22644</v>
      </c>
      <c r="B7785">
        <v>9951</v>
      </c>
      <c r="C7785">
        <v>0.33333333333333331</v>
      </c>
      <c r="D7785" t="s">
        <v>158</v>
      </c>
      <c r="E7785">
        <v>1</v>
      </c>
      <c r="F7785" s="1">
        <v>42171</v>
      </c>
      <c r="G7785" s="27">
        <v>0.56225694444444441</v>
      </c>
      <c r="H7785" t="s">
        <v>191</v>
      </c>
      <c r="I7785" t="s">
        <v>206</v>
      </c>
      <c r="J7785">
        <v>13</v>
      </c>
      <c r="K7785" t="s">
        <v>198</v>
      </c>
      <c r="L7785">
        <v>16</v>
      </c>
      <c r="M7785">
        <v>16</v>
      </c>
      <c r="N7785" t="s">
        <v>171</v>
      </c>
      <c r="O7785" t="s">
        <v>20</v>
      </c>
      <c r="P7785" t="s">
        <v>107</v>
      </c>
      <c r="Q7785" t="s">
        <v>108</v>
      </c>
    </row>
    <row r="7786" spans="1:17" x14ac:dyDescent="0.25">
      <c r="A7786">
        <v>22637</v>
      </c>
      <c r="B7786">
        <v>9948</v>
      </c>
      <c r="C7786">
        <v>1</v>
      </c>
      <c r="D7786" t="s">
        <v>19</v>
      </c>
      <c r="E7786">
        <v>1</v>
      </c>
      <c r="F7786" s="1">
        <v>42171</v>
      </c>
      <c r="G7786" s="27">
        <v>0.54861111111111116</v>
      </c>
      <c r="H7786" t="s">
        <v>191</v>
      </c>
      <c r="I7786" t="s">
        <v>206</v>
      </c>
      <c r="J7786">
        <v>13</v>
      </c>
      <c r="K7786" t="s">
        <v>198</v>
      </c>
      <c r="L7786">
        <v>18.5</v>
      </c>
      <c r="M7786">
        <v>18.5</v>
      </c>
      <c r="N7786" t="s">
        <v>172</v>
      </c>
      <c r="O7786" t="s">
        <v>20</v>
      </c>
      <c r="P7786" t="s">
        <v>21</v>
      </c>
      <c r="Q7786" t="s">
        <v>22</v>
      </c>
    </row>
    <row r="7787" spans="1:17" x14ac:dyDescent="0.25">
      <c r="A7787">
        <v>22636</v>
      </c>
      <c r="B7787">
        <v>9947</v>
      </c>
      <c r="C7787">
        <v>0.33333333333333331</v>
      </c>
      <c r="D7787" t="s">
        <v>125</v>
      </c>
      <c r="E7787">
        <v>1</v>
      </c>
      <c r="F7787" s="1">
        <v>42171</v>
      </c>
      <c r="G7787" s="27">
        <v>0.54434027777777783</v>
      </c>
      <c r="H7787" t="s">
        <v>191</v>
      </c>
      <c r="I7787" t="s">
        <v>206</v>
      </c>
      <c r="J7787">
        <v>13</v>
      </c>
      <c r="K7787" t="s">
        <v>198</v>
      </c>
      <c r="L7787">
        <v>16</v>
      </c>
      <c r="M7787">
        <v>16</v>
      </c>
      <c r="N7787" t="s">
        <v>171</v>
      </c>
      <c r="O7787" t="s">
        <v>20</v>
      </c>
      <c r="P7787" t="s">
        <v>49</v>
      </c>
      <c r="Q7787" t="s">
        <v>50</v>
      </c>
    </row>
    <row r="7788" spans="1:17" x14ac:dyDescent="0.25">
      <c r="A7788">
        <v>7922</v>
      </c>
      <c r="B7788">
        <v>3478</v>
      </c>
      <c r="C7788">
        <v>1</v>
      </c>
      <c r="D7788" t="s">
        <v>65</v>
      </c>
      <c r="E7788">
        <v>1</v>
      </c>
      <c r="F7788" s="1">
        <v>42063</v>
      </c>
      <c r="G7788" s="27">
        <v>0.52391203703703704</v>
      </c>
      <c r="H7788" t="s">
        <v>195</v>
      </c>
      <c r="I7788" t="s">
        <v>203</v>
      </c>
      <c r="J7788">
        <v>12</v>
      </c>
      <c r="K7788" t="s">
        <v>198</v>
      </c>
      <c r="L7788">
        <v>20.25</v>
      </c>
      <c r="M7788">
        <v>20.25</v>
      </c>
      <c r="N7788" t="s">
        <v>172</v>
      </c>
      <c r="O7788" t="s">
        <v>20</v>
      </c>
      <c r="P7788" t="s">
        <v>28</v>
      </c>
      <c r="Q7788" t="s">
        <v>29</v>
      </c>
    </row>
    <row r="7789" spans="1:17" x14ac:dyDescent="0.25">
      <c r="A7789">
        <v>22635</v>
      </c>
      <c r="B7789">
        <v>9947</v>
      </c>
      <c r="C7789">
        <v>0.33333333333333331</v>
      </c>
      <c r="D7789" t="s">
        <v>19</v>
      </c>
      <c r="E7789">
        <v>1</v>
      </c>
      <c r="F7789" s="1">
        <v>42171</v>
      </c>
      <c r="G7789" s="27">
        <v>0.54434027777777783</v>
      </c>
      <c r="H7789" t="s">
        <v>191</v>
      </c>
      <c r="I7789" t="s">
        <v>206</v>
      </c>
      <c r="J7789">
        <v>13</v>
      </c>
      <c r="K7789" t="s">
        <v>198</v>
      </c>
      <c r="L7789">
        <v>18.5</v>
      </c>
      <c r="M7789">
        <v>18.5</v>
      </c>
      <c r="N7789" t="s">
        <v>172</v>
      </c>
      <c r="O7789" t="s">
        <v>20</v>
      </c>
      <c r="P7789" t="s">
        <v>21</v>
      </c>
      <c r="Q7789" t="s">
        <v>22</v>
      </c>
    </row>
    <row r="7790" spans="1:17" x14ac:dyDescent="0.25">
      <c r="A7790">
        <v>22632</v>
      </c>
      <c r="B7790">
        <v>9946</v>
      </c>
      <c r="C7790">
        <v>0.25</v>
      </c>
      <c r="D7790" t="s">
        <v>59</v>
      </c>
      <c r="E7790">
        <v>1</v>
      </c>
      <c r="F7790" s="1">
        <v>42171</v>
      </c>
      <c r="G7790" s="27">
        <v>0.5433217592592593</v>
      </c>
      <c r="H7790" t="s">
        <v>191</v>
      </c>
      <c r="I7790" t="s">
        <v>206</v>
      </c>
      <c r="J7790">
        <v>13</v>
      </c>
      <c r="K7790" t="s">
        <v>198</v>
      </c>
      <c r="L7790">
        <v>20.75</v>
      </c>
      <c r="M7790">
        <v>20.75</v>
      </c>
      <c r="N7790" t="s">
        <v>172</v>
      </c>
      <c r="O7790" t="s">
        <v>20</v>
      </c>
      <c r="P7790" t="s">
        <v>60</v>
      </c>
      <c r="Q7790" t="s">
        <v>61</v>
      </c>
    </row>
    <row r="7791" spans="1:17" x14ac:dyDescent="0.25">
      <c r="A7791">
        <v>22631</v>
      </c>
      <c r="B7791">
        <v>9946</v>
      </c>
      <c r="C7791">
        <v>0.25</v>
      </c>
      <c r="D7791" t="s">
        <v>157</v>
      </c>
      <c r="E7791">
        <v>1</v>
      </c>
      <c r="F7791" s="1">
        <v>42171</v>
      </c>
      <c r="G7791" s="27">
        <v>0.5433217592592593</v>
      </c>
      <c r="H7791" t="s">
        <v>191</v>
      </c>
      <c r="I7791" t="s">
        <v>206</v>
      </c>
      <c r="J7791">
        <v>13</v>
      </c>
      <c r="K7791" t="s">
        <v>198</v>
      </c>
      <c r="L7791">
        <v>12</v>
      </c>
      <c r="M7791">
        <v>12</v>
      </c>
      <c r="N7791" t="s">
        <v>173</v>
      </c>
      <c r="O7791" t="s">
        <v>20</v>
      </c>
      <c r="P7791" t="s">
        <v>101</v>
      </c>
      <c r="Q7791" t="s">
        <v>102</v>
      </c>
    </row>
    <row r="7792" spans="1:17" x14ac:dyDescent="0.25">
      <c r="A7792">
        <v>22626</v>
      </c>
      <c r="B7792">
        <v>9944</v>
      </c>
      <c r="C7792">
        <v>7.6923076923076927E-2</v>
      </c>
      <c r="D7792" t="s">
        <v>153</v>
      </c>
      <c r="E7792">
        <v>1</v>
      </c>
      <c r="F7792" s="1">
        <v>42171</v>
      </c>
      <c r="G7792" s="27">
        <v>0.52724537037037034</v>
      </c>
      <c r="H7792" t="s">
        <v>191</v>
      </c>
      <c r="I7792" t="s">
        <v>206</v>
      </c>
      <c r="J7792">
        <v>12</v>
      </c>
      <c r="K7792" t="s">
        <v>198</v>
      </c>
      <c r="L7792">
        <v>12</v>
      </c>
      <c r="M7792">
        <v>12</v>
      </c>
      <c r="N7792" t="s">
        <v>173</v>
      </c>
      <c r="O7792" t="s">
        <v>20</v>
      </c>
      <c r="P7792" t="s">
        <v>107</v>
      </c>
      <c r="Q7792" t="s">
        <v>108</v>
      </c>
    </row>
    <row r="7793" spans="1:17" x14ac:dyDescent="0.25">
      <c r="A7793">
        <v>22622</v>
      </c>
      <c r="B7793">
        <v>9944</v>
      </c>
      <c r="C7793">
        <v>7.6923076923076927E-2</v>
      </c>
      <c r="D7793" t="s">
        <v>157</v>
      </c>
      <c r="E7793">
        <v>1</v>
      </c>
      <c r="F7793" s="1">
        <v>42171</v>
      </c>
      <c r="G7793" s="27">
        <v>0.52724537037037034</v>
      </c>
      <c r="H7793" t="s">
        <v>191</v>
      </c>
      <c r="I7793" t="s">
        <v>206</v>
      </c>
      <c r="J7793">
        <v>12</v>
      </c>
      <c r="K7793" t="s">
        <v>198</v>
      </c>
      <c r="L7793">
        <v>12</v>
      </c>
      <c r="M7793">
        <v>12</v>
      </c>
      <c r="N7793" t="s">
        <v>173</v>
      </c>
      <c r="O7793" t="s">
        <v>20</v>
      </c>
      <c r="P7793" t="s">
        <v>101</v>
      </c>
      <c r="Q7793" t="s">
        <v>102</v>
      </c>
    </row>
    <row r="7794" spans="1:17" x14ac:dyDescent="0.25">
      <c r="A7794">
        <v>7929</v>
      </c>
      <c r="B7794">
        <v>3483</v>
      </c>
      <c r="C7794">
        <v>0.25</v>
      </c>
      <c r="D7794" t="s">
        <v>19</v>
      </c>
      <c r="E7794">
        <v>1</v>
      </c>
      <c r="F7794" s="1">
        <v>42063</v>
      </c>
      <c r="G7794" s="27">
        <v>0.54849537037037033</v>
      </c>
      <c r="H7794" t="s">
        <v>195</v>
      </c>
      <c r="I7794" t="s">
        <v>203</v>
      </c>
      <c r="J7794">
        <v>13</v>
      </c>
      <c r="K7794" t="s">
        <v>198</v>
      </c>
      <c r="L7794">
        <v>18.5</v>
      </c>
      <c r="M7794">
        <v>18.5</v>
      </c>
      <c r="N7794" t="s">
        <v>172</v>
      </c>
      <c r="O7794" t="s">
        <v>20</v>
      </c>
      <c r="P7794" t="s">
        <v>21</v>
      </c>
      <c r="Q7794" t="s">
        <v>22</v>
      </c>
    </row>
    <row r="7795" spans="1:17" x14ac:dyDescent="0.25">
      <c r="A7795">
        <v>22618</v>
      </c>
      <c r="B7795">
        <v>9944</v>
      </c>
      <c r="C7795">
        <v>7.6923076923076927E-2</v>
      </c>
      <c r="D7795" t="s">
        <v>19</v>
      </c>
      <c r="E7795">
        <v>1</v>
      </c>
      <c r="F7795" s="1">
        <v>42171</v>
      </c>
      <c r="G7795" s="27">
        <v>0.52724537037037034</v>
      </c>
      <c r="H7795" t="s">
        <v>191</v>
      </c>
      <c r="I7795" t="s">
        <v>206</v>
      </c>
      <c r="J7795">
        <v>12</v>
      </c>
      <c r="K7795" t="s">
        <v>198</v>
      </c>
      <c r="L7795">
        <v>18.5</v>
      </c>
      <c r="M7795">
        <v>18.5</v>
      </c>
      <c r="N7795" t="s">
        <v>172</v>
      </c>
      <c r="O7795" t="s">
        <v>20</v>
      </c>
      <c r="P7795" t="s">
        <v>21</v>
      </c>
      <c r="Q7795" t="s">
        <v>22</v>
      </c>
    </row>
    <row r="7796" spans="1:17" x14ac:dyDescent="0.25">
      <c r="A7796">
        <v>22615</v>
      </c>
      <c r="B7796">
        <v>9943</v>
      </c>
      <c r="C7796">
        <v>1</v>
      </c>
      <c r="D7796" t="s">
        <v>125</v>
      </c>
      <c r="E7796">
        <v>1</v>
      </c>
      <c r="F7796" s="1">
        <v>42171</v>
      </c>
      <c r="G7796" s="27">
        <v>0.5247222222222222</v>
      </c>
      <c r="H7796" t="s">
        <v>191</v>
      </c>
      <c r="I7796" t="s">
        <v>206</v>
      </c>
      <c r="J7796">
        <v>12</v>
      </c>
      <c r="K7796" t="s">
        <v>198</v>
      </c>
      <c r="L7796">
        <v>16</v>
      </c>
      <c r="M7796">
        <v>16</v>
      </c>
      <c r="N7796" t="s">
        <v>171</v>
      </c>
      <c r="O7796" t="s">
        <v>20</v>
      </c>
      <c r="P7796" t="s">
        <v>49</v>
      </c>
      <c r="Q7796" t="s">
        <v>50</v>
      </c>
    </row>
    <row r="7797" spans="1:17" x14ac:dyDescent="0.25">
      <c r="A7797">
        <v>22614</v>
      </c>
      <c r="B7797">
        <v>9942</v>
      </c>
      <c r="C7797">
        <v>0.25</v>
      </c>
      <c r="D7797" t="s">
        <v>153</v>
      </c>
      <c r="E7797">
        <v>1</v>
      </c>
      <c r="F7797" s="1">
        <v>42171</v>
      </c>
      <c r="G7797" s="27">
        <v>0.51107638888888884</v>
      </c>
      <c r="H7797" t="s">
        <v>191</v>
      </c>
      <c r="I7797" t="s">
        <v>206</v>
      </c>
      <c r="J7797">
        <v>12</v>
      </c>
      <c r="K7797" t="s">
        <v>198</v>
      </c>
      <c r="L7797">
        <v>12</v>
      </c>
      <c r="M7797">
        <v>12</v>
      </c>
      <c r="N7797" t="s">
        <v>173</v>
      </c>
      <c r="O7797" t="s">
        <v>20</v>
      </c>
      <c r="P7797" t="s">
        <v>107</v>
      </c>
      <c r="Q7797" t="s">
        <v>108</v>
      </c>
    </row>
    <row r="7798" spans="1:17" x14ac:dyDescent="0.25">
      <c r="A7798">
        <v>22611</v>
      </c>
      <c r="B7798">
        <v>9942</v>
      </c>
      <c r="C7798">
        <v>0.25</v>
      </c>
      <c r="D7798" t="s">
        <v>96</v>
      </c>
      <c r="E7798">
        <v>1</v>
      </c>
      <c r="F7798" s="1">
        <v>42171</v>
      </c>
      <c r="G7798" s="27">
        <v>0.51107638888888884</v>
      </c>
      <c r="H7798" t="s">
        <v>191</v>
      </c>
      <c r="I7798" t="s">
        <v>206</v>
      </c>
      <c r="J7798">
        <v>12</v>
      </c>
      <c r="K7798" t="s">
        <v>198</v>
      </c>
      <c r="L7798">
        <v>14.75</v>
      </c>
      <c r="M7798">
        <v>14.75</v>
      </c>
      <c r="N7798" t="s">
        <v>171</v>
      </c>
      <c r="O7798" t="s">
        <v>20</v>
      </c>
      <c r="P7798" t="s">
        <v>88</v>
      </c>
      <c r="Q7798" t="s">
        <v>89</v>
      </c>
    </row>
    <row r="7799" spans="1:17" x14ac:dyDescent="0.25">
      <c r="A7799">
        <v>22603</v>
      </c>
      <c r="B7799">
        <v>9936</v>
      </c>
      <c r="C7799">
        <v>0.25</v>
      </c>
      <c r="D7799" t="s">
        <v>160</v>
      </c>
      <c r="E7799">
        <v>1</v>
      </c>
      <c r="F7799" s="1">
        <v>42170</v>
      </c>
      <c r="G7799" s="27">
        <v>0.95462962962962961</v>
      </c>
      <c r="H7799" t="s">
        <v>190</v>
      </c>
      <c r="I7799" t="s">
        <v>206</v>
      </c>
      <c r="J7799">
        <v>22</v>
      </c>
      <c r="K7799" t="s">
        <v>198</v>
      </c>
      <c r="L7799">
        <v>16.5</v>
      </c>
      <c r="M7799">
        <v>16.5</v>
      </c>
      <c r="N7799" t="s">
        <v>171</v>
      </c>
      <c r="O7799" t="s">
        <v>20</v>
      </c>
      <c r="P7799" t="s">
        <v>60</v>
      </c>
      <c r="Q7799" t="s">
        <v>61</v>
      </c>
    </row>
    <row r="7800" spans="1:17" x14ac:dyDescent="0.25">
      <c r="A7800">
        <v>7936</v>
      </c>
      <c r="B7800">
        <v>3486</v>
      </c>
      <c r="C7800">
        <v>1</v>
      </c>
      <c r="D7800" t="s">
        <v>48</v>
      </c>
      <c r="E7800">
        <v>1</v>
      </c>
      <c r="F7800" s="1">
        <v>42063</v>
      </c>
      <c r="G7800" s="27">
        <v>0.59042824074074074</v>
      </c>
      <c r="H7800" t="s">
        <v>195</v>
      </c>
      <c r="I7800" t="s">
        <v>203</v>
      </c>
      <c r="J7800">
        <v>14</v>
      </c>
      <c r="K7800" t="s">
        <v>198</v>
      </c>
      <c r="L7800">
        <v>12</v>
      </c>
      <c r="M7800">
        <v>12</v>
      </c>
      <c r="N7800" t="s">
        <v>173</v>
      </c>
      <c r="O7800" t="s">
        <v>20</v>
      </c>
      <c r="P7800" t="s">
        <v>49</v>
      </c>
      <c r="Q7800" t="s">
        <v>50</v>
      </c>
    </row>
    <row r="7801" spans="1:17" x14ac:dyDescent="0.25">
      <c r="A7801">
        <v>22592</v>
      </c>
      <c r="B7801">
        <v>9929</v>
      </c>
      <c r="C7801">
        <v>0.33333333333333331</v>
      </c>
      <c r="D7801" t="s">
        <v>158</v>
      </c>
      <c r="E7801">
        <v>1</v>
      </c>
      <c r="F7801" s="1">
        <v>42170</v>
      </c>
      <c r="G7801" s="27">
        <v>0.87210648148148151</v>
      </c>
      <c r="H7801" t="s">
        <v>190</v>
      </c>
      <c r="I7801" t="s">
        <v>206</v>
      </c>
      <c r="J7801">
        <v>20</v>
      </c>
      <c r="K7801" t="s">
        <v>198</v>
      </c>
      <c r="L7801">
        <v>16</v>
      </c>
      <c r="M7801">
        <v>16</v>
      </c>
      <c r="N7801" t="s">
        <v>171</v>
      </c>
      <c r="O7801" t="s">
        <v>20</v>
      </c>
      <c r="P7801" t="s">
        <v>107</v>
      </c>
      <c r="Q7801" t="s">
        <v>108</v>
      </c>
    </row>
    <row r="7802" spans="1:17" x14ac:dyDescent="0.25">
      <c r="A7802">
        <v>7938</v>
      </c>
      <c r="B7802">
        <v>3488</v>
      </c>
      <c r="C7802">
        <v>0.5</v>
      </c>
      <c r="D7802" t="s">
        <v>19</v>
      </c>
      <c r="E7802">
        <v>1</v>
      </c>
      <c r="F7802" s="1">
        <v>42063</v>
      </c>
      <c r="G7802" s="27">
        <v>0.61944444444444446</v>
      </c>
      <c r="H7802" t="s">
        <v>195</v>
      </c>
      <c r="I7802" t="s">
        <v>203</v>
      </c>
      <c r="J7802">
        <v>14</v>
      </c>
      <c r="K7802" t="s">
        <v>198</v>
      </c>
      <c r="L7802">
        <v>18.5</v>
      </c>
      <c r="M7802">
        <v>18.5</v>
      </c>
      <c r="N7802" t="s">
        <v>172</v>
      </c>
      <c r="O7802" t="s">
        <v>20</v>
      </c>
      <c r="P7802" t="s">
        <v>21</v>
      </c>
      <c r="Q7802" t="s">
        <v>22</v>
      </c>
    </row>
    <row r="7803" spans="1:17" x14ac:dyDescent="0.25">
      <c r="A7803">
        <v>22588</v>
      </c>
      <c r="B7803">
        <v>9927</v>
      </c>
      <c r="C7803">
        <v>0.33333333333333331</v>
      </c>
      <c r="D7803" t="s">
        <v>55</v>
      </c>
      <c r="E7803">
        <v>1</v>
      </c>
      <c r="F7803" s="1">
        <v>42170</v>
      </c>
      <c r="G7803" s="27">
        <v>0.85986111111111108</v>
      </c>
      <c r="H7803" t="s">
        <v>190</v>
      </c>
      <c r="I7803" t="s">
        <v>206</v>
      </c>
      <c r="J7803">
        <v>20</v>
      </c>
      <c r="K7803" t="s">
        <v>198</v>
      </c>
      <c r="L7803">
        <v>12</v>
      </c>
      <c r="M7803">
        <v>12</v>
      </c>
      <c r="N7803" t="s">
        <v>173</v>
      </c>
      <c r="O7803" t="s">
        <v>20</v>
      </c>
      <c r="P7803" t="s">
        <v>28</v>
      </c>
      <c r="Q7803" t="s">
        <v>29</v>
      </c>
    </row>
    <row r="7804" spans="1:17" x14ac:dyDescent="0.25">
      <c r="A7804">
        <v>22578</v>
      </c>
      <c r="B7804">
        <v>9923</v>
      </c>
      <c r="C7804">
        <v>0.5</v>
      </c>
      <c r="D7804" t="s">
        <v>65</v>
      </c>
      <c r="E7804">
        <v>1</v>
      </c>
      <c r="F7804" s="1">
        <v>42170</v>
      </c>
      <c r="G7804" s="27">
        <v>0.81225694444444441</v>
      </c>
      <c r="H7804" t="s">
        <v>190</v>
      </c>
      <c r="I7804" t="s">
        <v>206</v>
      </c>
      <c r="J7804">
        <v>19</v>
      </c>
      <c r="K7804" t="s">
        <v>198</v>
      </c>
      <c r="L7804">
        <v>20.25</v>
      </c>
      <c r="M7804">
        <v>20.25</v>
      </c>
      <c r="N7804" t="s">
        <v>172</v>
      </c>
      <c r="O7804" t="s">
        <v>20</v>
      </c>
      <c r="P7804" t="s">
        <v>28</v>
      </c>
      <c r="Q7804" t="s">
        <v>29</v>
      </c>
    </row>
    <row r="7805" spans="1:17" x14ac:dyDescent="0.25">
      <c r="A7805">
        <v>22573</v>
      </c>
      <c r="B7805">
        <v>9921</v>
      </c>
      <c r="C7805">
        <v>1</v>
      </c>
      <c r="D7805" t="s">
        <v>125</v>
      </c>
      <c r="E7805">
        <v>1</v>
      </c>
      <c r="F7805" s="1">
        <v>42170</v>
      </c>
      <c r="G7805" s="27">
        <v>0.79677083333333332</v>
      </c>
      <c r="H7805" t="s">
        <v>190</v>
      </c>
      <c r="I7805" t="s">
        <v>206</v>
      </c>
      <c r="J7805">
        <v>19</v>
      </c>
      <c r="K7805" t="s">
        <v>198</v>
      </c>
      <c r="L7805">
        <v>16</v>
      </c>
      <c r="M7805">
        <v>16</v>
      </c>
      <c r="N7805" t="s">
        <v>171</v>
      </c>
      <c r="O7805" t="s">
        <v>20</v>
      </c>
      <c r="P7805" t="s">
        <v>49</v>
      </c>
      <c r="Q7805" t="s">
        <v>50</v>
      </c>
    </row>
    <row r="7806" spans="1:17" x14ac:dyDescent="0.25">
      <c r="A7806">
        <v>7943</v>
      </c>
      <c r="B7806">
        <v>3490</v>
      </c>
      <c r="C7806">
        <v>0.33333333333333331</v>
      </c>
      <c r="D7806" t="s">
        <v>158</v>
      </c>
      <c r="E7806">
        <v>1</v>
      </c>
      <c r="F7806" s="1">
        <v>42063</v>
      </c>
      <c r="G7806" s="27">
        <v>0.64329861111111108</v>
      </c>
      <c r="H7806" t="s">
        <v>195</v>
      </c>
      <c r="I7806" t="s">
        <v>203</v>
      </c>
      <c r="J7806">
        <v>15</v>
      </c>
      <c r="K7806" t="s">
        <v>198</v>
      </c>
      <c r="L7806">
        <v>16</v>
      </c>
      <c r="M7806">
        <v>16</v>
      </c>
      <c r="N7806" t="s">
        <v>171</v>
      </c>
      <c r="O7806" t="s">
        <v>20</v>
      </c>
      <c r="P7806" t="s">
        <v>107</v>
      </c>
      <c r="Q7806" t="s">
        <v>108</v>
      </c>
    </row>
    <row r="7807" spans="1:17" x14ac:dyDescent="0.25">
      <c r="A7807">
        <v>22569</v>
      </c>
      <c r="B7807">
        <v>9919</v>
      </c>
      <c r="C7807">
        <v>1</v>
      </c>
      <c r="D7807" t="s">
        <v>65</v>
      </c>
      <c r="E7807">
        <v>1</v>
      </c>
      <c r="F7807" s="1">
        <v>42170</v>
      </c>
      <c r="G7807" s="27">
        <v>0.78333333333333333</v>
      </c>
      <c r="H7807" t="s">
        <v>190</v>
      </c>
      <c r="I7807" t="s">
        <v>206</v>
      </c>
      <c r="J7807">
        <v>18</v>
      </c>
      <c r="K7807" t="s">
        <v>198</v>
      </c>
      <c r="L7807">
        <v>20.25</v>
      </c>
      <c r="M7807">
        <v>20.25</v>
      </c>
      <c r="N7807" t="s">
        <v>172</v>
      </c>
      <c r="O7807" t="s">
        <v>20</v>
      </c>
      <c r="P7807" t="s">
        <v>28</v>
      </c>
      <c r="Q7807" t="s">
        <v>29</v>
      </c>
    </row>
    <row r="7808" spans="1:17" x14ac:dyDescent="0.25">
      <c r="A7808">
        <v>7945</v>
      </c>
      <c r="B7808">
        <v>3492</v>
      </c>
      <c r="C7808">
        <v>0.5</v>
      </c>
      <c r="D7808" t="s">
        <v>142</v>
      </c>
      <c r="E7808">
        <v>1</v>
      </c>
      <c r="F7808" s="1">
        <v>42063</v>
      </c>
      <c r="G7808" s="27">
        <v>0.66769675925925931</v>
      </c>
      <c r="H7808" t="s">
        <v>195</v>
      </c>
      <c r="I7808" t="s">
        <v>203</v>
      </c>
      <c r="J7808">
        <v>16</v>
      </c>
      <c r="K7808" t="s">
        <v>198</v>
      </c>
      <c r="L7808">
        <v>20.25</v>
      </c>
      <c r="M7808">
        <v>20.25</v>
      </c>
      <c r="N7808" t="s">
        <v>172</v>
      </c>
      <c r="O7808" t="s">
        <v>20</v>
      </c>
      <c r="P7808" t="s">
        <v>101</v>
      </c>
      <c r="Q7808" t="s">
        <v>102</v>
      </c>
    </row>
    <row r="7809" spans="1:17" x14ac:dyDescent="0.25">
      <c r="A7809">
        <v>22568</v>
      </c>
      <c r="B7809">
        <v>9918</v>
      </c>
      <c r="C7809">
        <v>0.5</v>
      </c>
      <c r="D7809" t="s">
        <v>62</v>
      </c>
      <c r="E7809">
        <v>1</v>
      </c>
      <c r="F7809" s="1">
        <v>42170</v>
      </c>
      <c r="G7809" s="27">
        <v>0.775787037037037</v>
      </c>
      <c r="H7809" t="s">
        <v>190</v>
      </c>
      <c r="I7809" t="s">
        <v>206</v>
      </c>
      <c r="J7809">
        <v>18</v>
      </c>
      <c r="K7809" t="s">
        <v>198</v>
      </c>
      <c r="L7809">
        <v>12</v>
      </c>
      <c r="M7809">
        <v>12</v>
      </c>
      <c r="N7809" t="s">
        <v>173</v>
      </c>
      <c r="O7809" t="s">
        <v>20</v>
      </c>
      <c r="P7809" t="s">
        <v>63</v>
      </c>
      <c r="Q7809" t="s">
        <v>64</v>
      </c>
    </row>
    <row r="7810" spans="1:17" x14ac:dyDescent="0.25">
      <c r="A7810">
        <v>22558</v>
      </c>
      <c r="B7810">
        <v>9913</v>
      </c>
      <c r="C7810">
        <v>0.5</v>
      </c>
      <c r="D7810" t="s">
        <v>100</v>
      </c>
      <c r="E7810">
        <v>1</v>
      </c>
      <c r="F7810" s="1">
        <v>42170</v>
      </c>
      <c r="G7810" s="27">
        <v>0.75452546296296297</v>
      </c>
      <c r="H7810" t="s">
        <v>190</v>
      </c>
      <c r="I7810" t="s">
        <v>206</v>
      </c>
      <c r="J7810">
        <v>18</v>
      </c>
      <c r="K7810" t="s">
        <v>198</v>
      </c>
      <c r="L7810">
        <v>16</v>
      </c>
      <c r="M7810">
        <v>16</v>
      </c>
      <c r="N7810" t="s">
        <v>171</v>
      </c>
      <c r="O7810" t="s">
        <v>20</v>
      </c>
      <c r="P7810" t="s">
        <v>101</v>
      </c>
      <c r="Q7810" t="s">
        <v>102</v>
      </c>
    </row>
    <row r="7811" spans="1:17" x14ac:dyDescent="0.25">
      <c r="A7811">
        <v>7948</v>
      </c>
      <c r="B7811">
        <v>3493</v>
      </c>
      <c r="C7811">
        <v>0.25</v>
      </c>
      <c r="D7811" t="s">
        <v>19</v>
      </c>
      <c r="E7811">
        <v>1</v>
      </c>
      <c r="F7811" s="1">
        <v>42063</v>
      </c>
      <c r="G7811" s="27">
        <v>0.68759259259259264</v>
      </c>
      <c r="H7811" t="s">
        <v>195</v>
      </c>
      <c r="I7811" t="s">
        <v>203</v>
      </c>
      <c r="J7811">
        <v>16</v>
      </c>
      <c r="K7811" t="s">
        <v>198</v>
      </c>
      <c r="L7811">
        <v>18.5</v>
      </c>
      <c r="M7811">
        <v>18.5</v>
      </c>
      <c r="N7811" t="s">
        <v>172</v>
      </c>
      <c r="O7811" t="s">
        <v>20</v>
      </c>
      <c r="P7811" t="s">
        <v>21</v>
      </c>
      <c r="Q7811" t="s">
        <v>22</v>
      </c>
    </row>
    <row r="7812" spans="1:17" x14ac:dyDescent="0.25">
      <c r="A7812">
        <v>22555</v>
      </c>
      <c r="B7812">
        <v>9912</v>
      </c>
      <c r="C7812">
        <v>0.5</v>
      </c>
      <c r="D7812" t="s">
        <v>87</v>
      </c>
      <c r="E7812">
        <v>1</v>
      </c>
      <c r="F7812" s="1">
        <v>42170</v>
      </c>
      <c r="G7812" s="27">
        <v>0.75173611111111116</v>
      </c>
      <c r="H7812" t="s">
        <v>190</v>
      </c>
      <c r="I7812" t="s">
        <v>206</v>
      </c>
      <c r="J7812">
        <v>18</v>
      </c>
      <c r="K7812" t="s">
        <v>198</v>
      </c>
      <c r="L7812">
        <v>17.950000762939453</v>
      </c>
      <c r="M7812">
        <v>17.950000762939453</v>
      </c>
      <c r="N7812" t="s">
        <v>172</v>
      </c>
      <c r="O7812" t="s">
        <v>20</v>
      </c>
      <c r="P7812" t="s">
        <v>88</v>
      </c>
      <c r="Q7812" t="s">
        <v>89</v>
      </c>
    </row>
    <row r="7813" spans="1:17" x14ac:dyDescent="0.25">
      <c r="A7813">
        <v>22547</v>
      </c>
      <c r="B7813">
        <v>9906</v>
      </c>
      <c r="C7813">
        <v>0.5</v>
      </c>
      <c r="D7813" t="s">
        <v>87</v>
      </c>
      <c r="E7813">
        <v>1</v>
      </c>
      <c r="F7813" s="1">
        <v>42170</v>
      </c>
      <c r="G7813" s="27">
        <v>0.72826388888888893</v>
      </c>
      <c r="H7813" t="s">
        <v>190</v>
      </c>
      <c r="I7813" t="s">
        <v>206</v>
      </c>
      <c r="J7813">
        <v>17</v>
      </c>
      <c r="K7813" t="s">
        <v>198</v>
      </c>
      <c r="L7813">
        <v>17.950000762939453</v>
      </c>
      <c r="M7813">
        <v>17.950000762939453</v>
      </c>
      <c r="N7813" t="s">
        <v>172</v>
      </c>
      <c r="O7813" t="s">
        <v>20</v>
      </c>
      <c r="P7813" t="s">
        <v>88</v>
      </c>
      <c r="Q7813" t="s">
        <v>89</v>
      </c>
    </row>
    <row r="7814" spans="1:17" x14ac:dyDescent="0.25">
      <c r="A7814">
        <v>7951</v>
      </c>
      <c r="B7814">
        <v>3494</v>
      </c>
      <c r="C7814">
        <v>0.33333333333333331</v>
      </c>
      <c r="D7814" t="s">
        <v>48</v>
      </c>
      <c r="E7814">
        <v>1</v>
      </c>
      <c r="F7814" s="1">
        <v>42063</v>
      </c>
      <c r="G7814" s="27">
        <v>0.69068287037037035</v>
      </c>
      <c r="H7814" t="s">
        <v>195</v>
      </c>
      <c r="I7814" t="s">
        <v>203</v>
      </c>
      <c r="J7814">
        <v>16</v>
      </c>
      <c r="K7814" t="s">
        <v>198</v>
      </c>
      <c r="L7814">
        <v>12</v>
      </c>
      <c r="M7814">
        <v>12</v>
      </c>
      <c r="N7814" t="s">
        <v>173</v>
      </c>
      <c r="O7814" t="s">
        <v>20</v>
      </c>
      <c r="P7814" t="s">
        <v>49</v>
      </c>
      <c r="Q7814" t="s">
        <v>50</v>
      </c>
    </row>
    <row r="7815" spans="1:17" x14ac:dyDescent="0.25">
      <c r="A7815">
        <v>22542</v>
      </c>
      <c r="B7815">
        <v>9902</v>
      </c>
      <c r="C7815">
        <v>1</v>
      </c>
      <c r="D7815" t="s">
        <v>142</v>
      </c>
      <c r="E7815">
        <v>1</v>
      </c>
      <c r="F7815" s="1">
        <v>42170</v>
      </c>
      <c r="G7815" s="27">
        <v>0.70513888888888887</v>
      </c>
      <c r="H7815" t="s">
        <v>190</v>
      </c>
      <c r="I7815" t="s">
        <v>206</v>
      </c>
      <c r="J7815">
        <v>16</v>
      </c>
      <c r="K7815" t="s">
        <v>198</v>
      </c>
      <c r="L7815">
        <v>20.25</v>
      </c>
      <c r="M7815">
        <v>20.25</v>
      </c>
      <c r="N7815" t="s">
        <v>172</v>
      </c>
      <c r="O7815" t="s">
        <v>20</v>
      </c>
      <c r="P7815" t="s">
        <v>101</v>
      </c>
      <c r="Q7815" t="s">
        <v>102</v>
      </c>
    </row>
    <row r="7816" spans="1:17" x14ac:dyDescent="0.25">
      <c r="A7816">
        <v>22528</v>
      </c>
      <c r="B7816">
        <v>9895</v>
      </c>
      <c r="C7816">
        <v>1</v>
      </c>
      <c r="D7816" t="s">
        <v>133</v>
      </c>
      <c r="E7816">
        <v>1</v>
      </c>
      <c r="F7816" s="1">
        <v>42170</v>
      </c>
      <c r="G7816" s="27">
        <v>0.67802083333333329</v>
      </c>
      <c r="H7816" t="s">
        <v>190</v>
      </c>
      <c r="I7816" t="s">
        <v>206</v>
      </c>
      <c r="J7816">
        <v>16</v>
      </c>
      <c r="K7816" t="s">
        <v>198</v>
      </c>
      <c r="L7816">
        <v>12.5</v>
      </c>
      <c r="M7816">
        <v>12.5</v>
      </c>
      <c r="N7816" t="s">
        <v>173</v>
      </c>
      <c r="O7816" t="s">
        <v>20</v>
      </c>
      <c r="P7816" t="s">
        <v>60</v>
      </c>
      <c r="Q7816" t="s">
        <v>61</v>
      </c>
    </row>
    <row r="7817" spans="1:17" x14ac:dyDescent="0.25">
      <c r="A7817">
        <v>7954</v>
      </c>
      <c r="B7817">
        <v>3495</v>
      </c>
      <c r="C7817">
        <v>0.5</v>
      </c>
      <c r="D7817" t="s">
        <v>87</v>
      </c>
      <c r="E7817">
        <v>1</v>
      </c>
      <c r="F7817" s="1">
        <v>42063</v>
      </c>
      <c r="G7817" s="27">
        <v>0.7049305555555555</v>
      </c>
      <c r="H7817" t="s">
        <v>195</v>
      </c>
      <c r="I7817" t="s">
        <v>203</v>
      </c>
      <c r="J7817">
        <v>16</v>
      </c>
      <c r="K7817" t="s">
        <v>198</v>
      </c>
      <c r="L7817">
        <v>17.950000762939453</v>
      </c>
      <c r="M7817">
        <v>17.950000762939453</v>
      </c>
      <c r="N7817" t="s">
        <v>172</v>
      </c>
      <c r="O7817" t="s">
        <v>20</v>
      </c>
      <c r="P7817" t="s">
        <v>88</v>
      </c>
      <c r="Q7817" t="s">
        <v>89</v>
      </c>
    </row>
    <row r="7818" spans="1:17" x14ac:dyDescent="0.25">
      <c r="A7818">
        <v>7955</v>
      </c>
      <c r="B7818">
        <v>3495</v>
      </c>
      <c r="C7818">
        <v>0.5</v>
      </c>
      <c r="D7818" t="s">
        <v>153</v>
      </c>
      <c r="E7818">
        <v>1</v>
      </c>
      <c r="F7818" s="1">
        <v>42063</v>
      </c>
      <c r="G7818" s="27">
        <v>0.7049305555555555</v>
      </c>
      <c r="H7818" t="s">
        <v>195</v>
      </c>
      <c r="I7818" t="s">
        <v>203</v>
      </c>
      <c r="J7818">
        <v>16</v>
      </c>
      <c r="K7818" t="s">
        <v>198</v>
      </c>
      <c r="L7818">
        <v>12</v>
      </c>
      <c r="M7818">
        <v>12</v>
      </c>
      <c r="N7818" t="s">
        <v>173</v>
      </c>
      <c r="O7818" t="s">
        <v>20</v>
      </c>
      <c r="P7818" t="s">
        <v>107</v>
      </c>
      <c r="Q7818" t="s">
        <v>108</v>
      </c>
    </row>
    <row r="7819" spans="1:17" x14ac:dyDescent="0.25">
      <c r="A7819">
        <v>22527</v>
      </c>
      <c r="B7819">
        <v>9894</v>
      </c>
      <c r="C7819">
        <v>0.25</v>
      </c>
      <c r="D7819" t="s">
        <v>153</v>
      </c>
      <c r="E7819">
        <v>1</v>
      </c>
      <c r="F7819" s="1">
        <v>42170</v>
      </c>
      <c r="G7819" s="27">
        <v>0.6713541666666667</v>
      </c>
      <c r="H7819" t="s">
        <v>190</v>
      </c>
      <c r="I7819" t="s">
        <v>206</v>
      </c>
      <c r="J7819">
        <v>16</v>
      </c>
      <c r="K7819" t="s">
        <v>198</v>
      </c>
      <c r="L7819">
        <v>12</v>
      </c>
      <c r="M7819">
        <v>12</v>
      </c>
      <c r="N7819" t="s">
        <v>173</v>
      </c>
      <c r="O7819" t="s">
        <v>20</v>
      </c>
      <c r="P7819" t="s">
        <v>107</v>
      </c>
      <c r="Q7819" t="s">
        <v>108</v>
      </c>
    </row>
    <row r="7820" spans="1:17" x14ac:dyDescent="0.25">
      <c r="A7820">
        <v>7957</v>
      </c>
      <c r="B7820">
        <v>3496</v>
      </c>
      <c r="C7820">
        <v>0.33333333333333331</v>
      </c>
      <c r="D7820" t="s">
        <v>19</v>
      </c>
      <c r="E7820">
        <v>1</v>
      </c>
      <c r="F7820" s="1">
        <v>42063</v>
      </c>
      <c r="G7820" s="27">
        <v>0.70968750000000003</v>
      </c>
      <c r="H7820" t="s">
        <v>195</v>
      </c>
      <c r="I7820" t="s">
        <v>203</v>
      </c>
      <c r="J7820">
        <v>17</v>
      </c>
      <c r="K7820" t="s">
        <v>198</v>
      </c>
      <c r="L7820">
        <v>18.5</v>
      </c>
      <c r="M7820">
        <v>18.5</v>
      </c>
      <c r="N7820" t="s">
        <v>172</v>
      </c>
      <c r="O7820" t="s">
        <v>20</v>
      </c>
      <c r="P7820" t="s">
        <v>21</v>
      </c>
      <c r="Q7820" t="s">
        <v>22</v>
      </c>
    </row>
    <row r="7821" spans="1:17" x14ac:dyDescent="0.25">
      <c r="A7821">
        <v>22526</v>
      </c>
      <c r="B7821">
        <v>9894</v>
      </c>
      <c r="C7821">
        <v>0.25</v>
      </c>
      <c r="D7821" t="s">
        <v>142</v>
      </c>
      <c r="E7821">
        <v>1</v>
      </c>
      <c r="F7821" s="1">
        <v>42170</v>
      </c>
      <c r="G7821" s="27">
        <v>0.6713541666666667</v>
      </c>
      <c r="H7821" t="s">
        <v>190</v>
      </c>
      <c r="I7821" t="s">
        <v>206</v>
      </c>
      <c r="J7821">
        <v>16</v>
      </c>
      <c r="K7821" t="s">
        <v>198</v>
      </c>
      <c r="L7821">
        <v>20.25</v>
      </c>
      <c r="M7821">
        <v>20.25</v>
      </c>
      <c r="N7821" t="s">
        <v>172</v>
      </c>
      <c r="O7821" t="s">
        <v>20</v>
      </c>
      <c r="P7821" t="s">
        <v>101</v>
      </c>
      <c r="Q7821" t="s">
        <v>102</v>
      </c>
    </row>
    <row r="7822" spans="1:17" x14ac:dyDescent="0.25">
      <c r="A7822">
        <v>7959</v>
      </c>
      <c r="B7822">
        <v>3497</v>
      </c>
      <c r="C7822">
        <v>0.33333333333333331</v>
      </c>
      <c r="D7822" t="s">
        <v>100</v>
      </c>
      <c r="E7822">
        <v>1</v>
      </c>
      <c r="F7822" s="1">
        <v>42063</v>
      </c>
      <c r="G7822" s="27">
        <v>0.72187500000000004</v>
      </c>
      <c r="H7822" t="s">
        <v>195</v>
      </c>
      <c r="I7822" t="s">
        <v>203</v>
      </c>
      <c r="J7822">
        <v>17</v>
      </c>
      <c r="K7822" t="s">
        <v>198</v>
      </c>
      <c r="L7822">
        <v>16</v>
      </c>
      <c r="M7822">
        <v>16</v>
      </c>
      <c r="N7822" t="s">
        <v>171</v>
      </c>
      <c r="O7822" t="s">
        <v>20</v>
      </c>
      <c r="P7822" t="s">
        <v>101</v>
      </c>
      <c r="Q7822" t="s">
        <v>102</v>
      </c>
    </row>
    <row r="7823" spans="1:17" x14ac:dyDescent="0.25">
      <c r="A7823">
        <v>22525</v>
      </c>
      <c r="B7823">
        <v>9894</v>
      </c>
      <c r="C7823">
        <v>0.25</v>
      </c>
      <c r="D7823" t="s">
        <v>97</v>
      </c>
      <c r="E7823">
        <v>1</v>
      </c>
      <c r="F7823" s="1">
        <v>42170</v>
      </c>
      <c r="G7823" s="27">
        <v>0.6713541666666667</v>
      </c>
      <c r="H7823" t="s">
        <v>190</v>
      </c>
      <c r="I7823" t="s">
        <v>206</v>
      </c>
      <c r="J7823">
        <v>16</v>
      </c>
      <c r="K7823" t="s">
        <v>198</v>
      </c>
      <c r="L7823">
        <v>12.75</v>
      </c>
      <c r="M7823">
        <v>12.75</v>
      </c>
      <c r="N7823" t="s">
        <v>173</v>
      </c>
      <c r="O7823" t="s">
        <v>20</v>
      </c>
      <c r="P7823" t="s">
        <v>98</v>
      </c>
      <c r="Q7823" t="s">
        <v>99</v>
      </c>
    </row>
    <row r="7824" spans="1:17" x14ac:dyDescent="0.25">
      <c r="A7824">
        <v>22521</v>
      </c>
      <c r="B7824">
        <v>9892</v>
      </c>
      <c r="C7824">
        <v>1</v>
      </c>
      <c r="D7824" t="s">
        <v>19</v>
      </c>
      <c r="E7824">
        <v>1</v>
      </c>
      <c r="F7824" s="1">
        <v>42170</v>
      </c>
      <c r="G7824" s="27">
        <v>0.66203703703703709</v>
      </c>
      <c r="H7824" t="s">
        <v>190</v>
      </c>
      <c r="I7824" t="s">
        <v>206</v>
      </c>
      <c r="J7824">
        <v>15</v>
      </c>
      <c r="K7824" t="s">
        <v>198</v>
      </c>
      <c r="L7824">
        <v>18.5</v>
      </c>
      <c r="M7824">
        <v>18.5</v>
      </c>
      <c r="N7824" t="s">
        <v>172</v>
      </c>
      <c r="O7824" t="s">
        <v>20</v>
      </c>
      <c r="P7824" t="s">
        <v>21</v>
      </c>
      <c r="Q7824" t="s">
        <v>22</v>
      </c>
    </row>
    <row r="7825" spans="1:17" x14ac:dyDescent="0.25">
      <c r="A7825">
        <v>7962</v>
      </c>
      <c r="B7825">
        <v>3498</v>
      </c>
      <c r="C7825">
        <v>1</v>
      </c>
      <c r="D7825" t="s">
        <v>150</v>
      </c>
      <c r="E7825">
        <v>1</v>
      </c>
      <c r="F7825" s="1">
        <v>42063</v>
      </c>
      <c r="G7825" s="27">
        <v>0.72207175925925926</v>
      </c>
      <c r="H7825" t="s">
        <v>195</v>
      </c>
      <c r="I7825" t="s">
        <v>203</v>
      </c>
      <c r="J7825">
        <v>17</v>
      </c>
      <c r="K7825" t="s">
        <v>198</v>
      </c>
      <c r="L7825">
        <v>16</v>
      </c>
      <c r="M7825">
        <v>16</v>
      </c>
      <c r="N7825" t="s">
        <v>171</v>
      </c>
      <c r="O7825" t="s">
        <v>20</v>
      </c>
      <c r="P7825" t="s">
        <v>63</v>
      </c>
      <c r="Q7825" t="s">
        <v>64</v>
      </c>
    </row>
    <row r="7826" spans="1:17" x14ac:dyDescent="0.25">
      <c r="A7826">
        <v>7964</v>
      </c>
      <c r="B7826">
        <v>3499</v>
      </c>
      <c r="C7826">
        <v>0.33333333333333331</v>
      </c>
      <c r="D7826" t="s">
        <v>157</v>
      </c>
      <c r="E7826">
        <v>1</v>
      </c>
      <c r="F7826" s="1">
        <v>42063</v>
      </c>
      <c r="G7826" s="27">
        <v>0.72829861111111116</v>
      </c>
      <c r="H7826" t="s">
        <v>195</v>
      </c>
      <c r="I7826" t="s">
        <v>203</v>
      </c>
      <c r="J7826">
        <v>17</v>
      </c>
      <c r="K7826" t="s">
        <v>198</v>
      </c>
      <c r="L7826">
        <v>12</v>
      </c>
      <c r="M7826">
        <v>12</v>
      </c>
      <c r="N7826" t="s">
        <v>173</v>
      </c>
      <c r="O7826" t="s">
        <v>20</v>
      </c>
      <c r="P7826" t="s">
        <v>101</v>
      </c>
      <c r="Q7826" t="s">
        <v>102</v>
      </c>
    </row>
    <row r="7827" spans="1:17" x14ac:dyDescent="0.25">
      <c r="A7827">
        <v>22518</v>
      </c>
      <c r="B7827">
        <v>9889</v>
      </c>
      <c r="C7827">
        <v>0.25</v>
      </c>
      <c r="D7827" t="s">
        <v>119</v>
      </c>
      <c r="E7827">
        <v>1</v>
      </c>
      <c r="F7827" s="1">
        <v>42170</v>
      </c>
      <c r="G7827" s="27">
        <v>0.65392361111111108</v>
      </c>
      <c r="H7827" t="s">
        <v>190</v>
      </c>
      <c r="I7827" t="s">
        <v>206</v>
      </c>
      <c r="J7827">
        <v>15</v>
      </c>
      <c r="K7827" t="s">
        <v>198</v>
      </c>
      <c r="L7827">
        <v>20.25</v>
      </c>
      <c r="M7827">
        <v>20.25</v>
      </c>
      <c r="N7827" t="s">
        <v>172</v>
      </c>
      <c r="O7827" t="s">
        <v>20</v>
      </c>
      <c r="P7827" t="s">
        <v>63</v>
      </c>
      <c r="Q7827" t="s">
        <v>64</v>
      </c>
    </row>
    <row r="7828" spans="1:17" x14ac:dyDescent="0.25">
      <c r="A7828">
        <v>22512</v>
      </c>
      <c r="B7828">
        <v>9888</v>
      </c>
      <c r="C7828">
        <v>0.33333333333333331</v>
      </c>
      <c r="D7828" t="s">
        <v>87</v>
      </c>
      <c r="E7828">
        <v>1</v>
      </c>
      <c r="F7828" s="1">
        <v>42170</v>
      </c>
      <c r="G7828" s="27">
        <v>0.64931712962962962</v>
      </c>
      <c r="H7828" t="s">
        <v>190</v>
      </c>
      <c r="I7828" t="s">
        <v>206</v>
      </c>
      <c r="J7828">
        <v>15</v>
      </c>
      <c r="K7828" t="s">
        <v>198</v>
      </c>
      <c r="L7828">
        <v>17.950000762939453</v>
      </c>
      <c r="M7828">
        <v>17.950000762939453</v>
      </c>
      <c r="N7828" t="s">
        <v>172</v>
      </c>
      <c r="O7828" t="s">
        <v>20</v>
      </c>
      <c r="P7828" t="s">
        <v>88</v>
      </c>
      <c r="Q7828" t="s">
        <v>89</v>
      </c>
    </row>
    <row r="7829" spans="1:17" x14ac:dyDescent="0.25">
      <c r="A7829">
        <v>22510</v>
      </c>
      <c r="B7829">
        <v>9887</v>
      </c>
      <c r="C7829">
        <v>0.33333333333333331</v>
      </c>
      <c r="D7829" t="s">
        <v>65</v>
      </c>
      <c r="E7829">
        <v>1</v>
      </c>
      <c r="F7829" s="1">
        <v>42170</v>
      </c>
      <c r="G7829" s="27">
        <v>0.6239351851851852</v>
      </c>
      <c r="H7829" t="s">
        <v>190</v>
      </c>
      <c r="I7829" t="s">
        <v>206</v>
      </c>
      <c r="J7829">
        <v>14</v>
      </c>
      <c r="K7829" t="s">
        <v>198</v>
      </c>
      <c r="L7829">
        <v>20.25</v>
      </c>
      <c r="M7829">
        <v>20.25</v>
      </c>
      <c r="N7829" t="s">
        <v>172</v>
      </c>
      <c r="O7829" t="s">
        <v>20</v>
      </c>
      <c r="P7829" t="s">
        <v>28</v>
      </c>
      <c r="Q7829" t="s">
        <v>29</v>
      </c>
    </row>
    <row r="7830" spans="1:17" x14ac:dyDescent="0.25">
      <c r="A7830">
        <v>22508</v>
      </c>
      <c r="B7830">
        <v>9886</v>
      </c>
      <c r="C7830">
        <v>1</v>
      </c>
      <c r="D7830" t="s">
        <v>87</v>
      </c>
      <c r="E7830">
        <v>1</v>
      </c>
      <c r="F7830" s="1">
        <v>42170</v>
      </c>
      <c r="G7830" s="27">
        <v>0.58430555555555552</v>
      </c>
      <c r="H7830" t="s">
        <v>190</v>
      </c>
      <c r="I7830" t="s">
        <v>206</v>
      </c>
      <c r="J7830">
        <v>14</v>
      </c>
      <c r="K7830" t="s">
        <v>198</v>
      </c>
      <c r="L7830">
        <v>17.950000762939453</v>
      </c>
      <c r="M7830">
        <v>17.950000762939453</v>
      </c>
      <c r="N7830" t="s">
        <v>172</v>
      </c>
      <c r="O7830" t="s">
        <v>20</v>
      </c>
      <c r="P7830" t="s">
        <v>88</v>
      </c>
      <c r="Q7830" t="s">
        <v>89</v>
      </c>
    </row>
    <row r="7831" spans="1:17" x14ac:dyDescent="0.25">
      <c r="A7831">
        <v>7969</v>
      </c>
      <c r="B7831">
        <v>3501</v>
      </c>
      <c r="C7831">
        <v>0.33333333333333331</v>
      </c>
      <c r="D7831" t="s">
        <v>87</v>
      </c>
      <c r="E7831">
        <v>1</v>
      </c>
      <c r="F7831" s="1">
        <v>42063</v>
      </c>
      <c r="G7831" s="27">
        <v>0.73971064814814813</v>
      </c>
      <c r="H7831" t="s">
        <v>195</v>
      </c>
      <c r="I7831" t="s">
        <v>203</v>
      </c>
      <c r="J7831">
        <v>17</v>
      </c>
      <c r="K7831" t="s">
        <v>198</v>
      </c>
      <c r="L7831">
        <v>17.950000762939453</v>
      </c>
      <c r="M7831">
        <v>17.950000762939453</v>
      </c>
      <c r="N7831" t="s">
        <v>172</v>
      </c>
      <c r="O7831" t="s">
        <v>20</v>
      </c>
      <c r="P7831" t="s">
        <v>88</v>
      </c>
      <c r="Q7831" t="s">
        <v>89</v>
      </c>
    </row>
    <row r="7832" spans="1:17" x14ac:dyDescent="0.25">
      <c r="A7832">
        <v>22507</v>
      </c>
      <c r="B7832">
        <v>9885</v>
      </c>
      <c r="C7832">
        <v>0.5</v>
      </c>
      <c r="D7832" t="s">
        <v>59</v>
      </c>
      <c r="E7832">
        <v>1</v>
      </c>
      <c r="F7832" s="1">
        <v>42170</v>
      </c>
      <c r="G7832" s="27">
        <v>0.57216435185185188</v>
      </c>
      <c r="H7832" t="s">
        <v>190</v>
      </c>
      <c r="I7832" t="s">
        <v>206</v>
      </c>
      <c r="J7832">
        <v>13</v>
      </c>
      <c r="K7832" t="s">
        <v>198</v>
      </c>
      <c r="L7832">
        <v>20.75</v>
      </c>
      <c r="M7832">
        <v>20.75</v>
      </c>
      <c r="N7832" t="s">
        <v>172</v>
      </c>
      <c r="O7832" t="s">
        <v>20</v>
      </c>
      <c r="P7832" t="s">
        <v>60</v>
      </c>
      <c r="Q7832" t="s">
        <v>61</v>
      </c>
    </row>
    <row r="7833" spans="1:17" x14ac:dyDescent="0.25">
      <c r="A7833">
        <v>22500</v>
      </c>
      <c r="B7833">
        <v>9882</v>
      </c>
      <c r="C7833">
        <v>0.25</v>
      </c>
      <c r="D7833" t="s">
        <v>160</v>
      </c>
      <c r="E7833">
        <v>1</v>
      </c>
      <c r="F7833" s="1">
        <v>42170</v>
      </c>
      <c r="G7833" s="27">
        <v>0.55995370370370368</v>
      </c>
      <c r="H7833" t="s">
        <v>190</v>
      </c>
      <c r="I7833" t="s">
        <v>206</v>
      </c>
      <c r="J7833">
        <v>13</v>
      </c>
      <c r="K7833" t="s">
        <v>198</v>
      </c>
      <c r="L7833">
        <v>16.5</v>
      </c>
      <c r="M7833">
        <v>16.5</v>
      </c>
      <c r="N7833" t="s">
        <v>171</v>
      </c>
      <c r="O7833" t="s">
        <v>20</v>
      </c>
      <c r="P7833" t="s">
        <v>60</v>
      </c>
      <c r="Q7833" t="s">
        <v>61</v>
      </c>
    </row>
    <row r="7834" spans="1:17" x14ac:dyDescent="0.25">
      <c r="A7834">
        <v>22498</v>
      </c>
      <c r="B7834">
        <v>9882</v>
      </c>
      <c r="C7834">
        <v>0.25</v>
      </c>
      <c r="D7834" t="s">
        <v>27</v>
      </c>
      <c r="E7834">
        <v>1</v>
      </c>
      <c r="F7834" s="1">
        <v>42170</v>
      </c>
      <c r="G7834" s="27">
        <v>0.55995370370370368</v>
      </c>
      <c r="H7834" t="s">
        <v>190</v>
      </c>
      <c r="I7834" t="s">
        <v>206</v>
      </c>
      <c r="J7834">
        <v>13</v>
      </c>
      <c r="K7834" t="s">
        <v>198</v>
      </c>
      <c r="L7834">
        <v>16</v>
      </c>
      <c r="M7834">
        <v>16</v>
      </c>
      <c r="N7834" t="s">
        <v>171</v>
      </c>
      <c r="O7834" t="s">
        <v>20</v>
      </c>
      <c r="P7834" t="s">
        <v>28</v>
      </c>
      <c r="Q7834" t="s">
        <v>29</v>
      </c>
    </row>
    <row r="7835" spans="1:17" x14ac:dyDescent="0.25">
      <c r="A7835">
        <v>7973</v>
      </c>
      <c r="B7835">
        <v>3502</v>
      </c>
      <c r="C7835">
        <v>0.25</v>
      </c>
      <c r="D7835" t="s">
        <v>97</v>
      </c>
      <c r="E7835">
        <v>1</v>
      </c>
      <c r="F7835" s="1">
        <v>42063</v>
      </c>
      <c r="G7835" s="27">
        <v>0.75160879629629629</v>
      </c>
      <c r="H7835" t="s">
        <v>195</v>
      </c>
      <c r="I7835" t="s">
        <v>203</v>
      </c>
      <c r="J7835">
        <v>18</v>
      </c>
      <c r="K7835" t="s">
        <v>198</v>
      </c>
      <c r="L7835">
        <v>12.75</v>
      </c>
      <c r="M7835">
        <v>12.75</v>
      </c>
      <c r="N7835" t="s">
        <v>173</v>
      </c>
      <c r="O7835" t="s">
        <v>20</v>
      </c>
      <c r="P7835" t="s">
        <v>98</v>
      </c>
      <c r="Q7835" t="s">
        <v>99</v>
      </c>
    </row>
    <row r="7836" spans="1:17" x14ac:dyDescent="0.25">
      <c r="A7836">
        <v>22495</v>
      </c>
      <c r="B7836">
        <v>9880</v>
      </c>
      <c r="C7836">
        <v>0.5</v>
      </c>
      <c r="D7836" t="s">
        <v>59</v>
      </c>
      <c r="E7836">
        <v>1</v>
      </c>
      <c r="F7836" s="1">
        <v>42170</v>
      </c>
      <c r="G7836" s="27">
        <v>0.54656249999999995</v>
      </c>
      <c r="H7836" t="s">
        <v>190</v>
      </c>
      <c r="I7836" t="s">
        <v>206</v>
      </c>
      <c r="J7836">
        <v>13</v>
      </c>
      <c r="K7836" t="s">
        <v>198</v>
      </c>
      <c r="L7836">
        <v>20.75</v>
      </c>
      <c r="M7836">
        <v>20.75</v>
      </c>
      <c r="N7836" t="s">
        <v>172</v>
      </c>
      <c r="O7836" t="s">
        <v>20</v>
      </c>
      <c r="P7836" t="s">
        <v>60</v>
      </c>
      <c r="Q7836" t="s">
        <v>61</v>
      </c>
    </row>
    <row r="7837" spans="1:17" x14ac:dyDescent="0.25">
      <c r="A7837">
        <v>7975</v>
      </c>
      <c r="B7837">
        <v>3502</v>
      </c>
      <c r="C7837">
        <v>0.25</v>
      </c>
      <c r="D7837" t="s">
        <v>119</v>
      </c>
      <c r="E7837">
        <v>1</v>
      </c>
      <c r="F7837" s="1">
        <v>42063</v>
      </c>
      <c r="G7837" s="27">
        <v>0.75160879629629629</v>
      </c>
      <c r="H7837" t="s">
        <v>195</v>
      </c>
      <c r="I7837" t="s">
        <v>203</v>
      </c>
      <c r="J7837">
        <v>18</v>
      </c>
      <c r="K7837" t="s">
        <v>198</v>
      </c>
      <c r="L7837">
        <v>20.25</v>
      </c>
      <c r="M7837">
        <v>20.25</v>
      </c>
      <c r="N7837" t="s">
        <v>172</v>
      </c>
      <c r="O7837" t="s">
        <v>20</v>
      </c>
      <c r="P7837" t="s">
        <v>63</v>
      </c>
      <c r="Q7837" t="s">
        <v>64</v>
      </c>
    </row>
    <row r="7838" spans="1:17" x14ac:dyDescent="0.25">
      <c r="A7838">
        <v>7976</v>
      </c>
      <c r="B7838">
        <v>3503</v>
      </c>
      <c r="C7838">
        <v>0.33333333333333331</v>
      </c>
      <c r="D7838" t="s">
        <v>87</v>
      </c>
      <c r="E7838">
        <v>1</v>
      </c>
      <c r="F7838" s="1">
        <v>42063</v>
      </c>
      <c r="G7838" s="27">
        <v>0.76077546296296295</v>
      </c>
      <c r="H7838" t="s">
        <v>195</v>
      </c>
      <c r="I7838" t="s">
        <v>203</v>
      </c>
      <c r="J7838">
        <v>18</v>
      </c>
      <c r="K7838" t="s">
        <v>198</v>
      </c>
      <c r="L7838">
        <v>17.950000762939453</v>
      </c>
      <c r="M7838">
        <v>17.950000762939453</v>
      </c>
      <c r="N7838" t="s">
        <v>172</v>
      </c>
      <c r="O7838" t="s">
        <v>20</v>
      </c>
      <c r="P7838" t="s">
        <v>88</v>
      </c>
      <c r="Q7838" t="s">
        <v>89</v>
      </c>
    </row>
    <row r="7839" spans="1:17" x14ac:dyDescent="0.25">
      <c r="A7839">
        <v>22493</v>
      </c>
      <c r="B7839">
        <v>9879</v>
      </c>
      <c r="C7839">
        <v>1</v>
      </c>
      <c r="D7839" t="s">
        <v>100</v>
      </c>
      <c r="E7839">
        <v>1</v>
      </c>
      <c r="F7839" s="1">
        <v>42170</v>
      </c>
      <c r="G7839" s="27">
        <v>0.54524305555555552</v>
      </c>
      <c r="H7839" t="s">
        <v>190</v>
      </c>
      <c r="I7839" t="s">
        <v>206</v>
      </c>
      <c r="J7839">
        <v>13</v>
      </c>
      <c r="K7839" t="s">
        <v>198</v>
      </c>
      <c r="L7839">
        <v>16</v>
      </c>
      <c r="M7839">
        <v>16</v>
      </c>
      <c r="N7839" t="s">
        <v>171</v>
      </c>
      <c r="O7839" t="s">
        <v>20</v>
      </c>
      <c r="P7839" t="s">
        <v>101</v>
      </c>
      <c r="Q7839" t="s">
        <v>102</v>
      </c>
    </row>
    <row r="7840" spans="1:17" x14ac:dyDescent="0.25">
      <c r="A7840">
        <v>22492</v>
      </c>
      <c r="B7840">
        <v>9878</v>
      </c>
      <c r="C7840">
        <v>0.5</v>
      </c>
      <c r="D7840" t="s">
        <v>158</v>
      </c>
      <c r="E7840">
        <v>1</v>
      </c>
      <c r="F7840" s="1">
        <v>42170</v>
      </c>
      <c r="G7840" s="27">
        <v>0.54516203703703703</v>
      </c>
      <c r="H7840" t="s">
        <v>190</v>
      </c>
      <c r="I7840" t="s">
        <v>206</v>
      </c>
      <c r="J7840">
        <v>13</v>
      </c>
      <c r="K7840" t="s">
        <v>198</v>
      </c>
      <c r="L7840">
        <v>16</v>
      </c>
      <c r="M7840">
        <v>16</v>
      </c>
      <c r="N7840" t="s">
        <v>171</v>
      </c>
      <c r="O7840" t="s">
        <v>20</v>
      </c>
      <c r="P7840" t="s">
        <v>107</v>
      </c>
      <c r="Q7840" t="s">
        <v>108</v>
      </c>
    </row>
    <row r="7841" spans="1:17" x14ac:dyDescent="0.25">
      <c r="A7841">
        <v>22491</v>
      </c>
      <c r="B7841">
        <v>9878</v>
      </c>
      <c r="C7841">
        <v>0.5</v>
      </c>
      <c r="D7841" t="s">
        <v>100</v>
      </c>
      <c r="E7841">
        <v>1</v>
      </c>
      <c r="F7841" s="1">
        <v>42170</v>
      </c>
      <c r="G7841" s="27">
        <v>0.54516203703703703</v>
      </c>
      <c r="H7841" t="s">
        <v>190</v>
      </c>
      <c r="I7841" t="s">
        <v>206</v>
      </c>
      <c r="J7841">
        <v>13</v>
      </c>
      <c r="K7841" t="s">
        <v>198</v>
      </c>
      <c r="L7841">
        <v>16</v>
      </c>
      <c r="M7841">
        <v>16</v>
      </c>
      <c r="N7841" t="s">
        <v>171</v>
      </c>
      <c r="O7841" t="s">
        <v>20</v>
      </c>
      <c r="P7841" t="s">
        <v>101</v>
      </c>
      <c r="Q7841" t="s">
        <v>102</v>
      </c>
    </row>
    <row r="7842" spans="1:17" x14ac:dyDescent="0.25">
      <c r="A7842">
        <v>22487</v>
      </c>
      <c r="B7842">
        <v>9875</v>
      </c>
      <c r="C7842">
        <v>0.25</v>
      </c>
      <c r="D7842" t="s">
        <v>157</v>
      </c>
      <c r="E7842">
        <v>1</v>
      </c>
      <c r="F7842" s="1">
        <v>42170</v>
      </c>
      <c r="G7842" s="27">
        <v>0.52407407407407403</v>
      </c>
      <c r="H7842" t="s">
        <v>190</v>
      </c>
      <c r="I7842" t="s">
        <v>206</v>
      </c>
      <c r="J7842">
        <v>12</v>
      </c>
      <c r="K7842" t="s">
        <v>198</v>
      </c>
      <c r="L7842">
        <v>12</v>
      </c>
      <c r="M7842">
        <v>12</v>
      </c>
      <c r="N7842" t="s">
        <v>173</v>
      </c>
      <c r="O7842" t="s">
        <v>20</v>
      </c>
      <c r="P7842" t="s">
        <v>101</v>
      </c>
      <c r="Q7842" t="s">
        <v>102</v>
      </c>
    </row>
    <row r="7843" spans="1:17" x14ac:dyDescent="0.25">
      <c r="A7843">
        <v>22482</v>
      </c>
      <c r="B7843">
        <v>9873</v>
      </c>
      <c r="C7843">
        <v>0.5</v>
      </c>
      <c r="D7843" t="s">
        <v>149</v>
      </c>
      <c r="E7843">
        <v>1</v>
      </c>
      <c r="F7843" s="1">
        <v>42170</v>
      </c>
      <c r="G7843" s="27">
        <v>0.51564814814814819</v>
      </c>
      <c r="H7843" t="s">
        <v>190</v>
      </c>
      <c r="I7843" t="s">
        <v>206</v>
      </c>
      <c r="J7843">
        <v>12</v>
      </c>
      <c r="K7843" t="s">
        <v>198</v>
      </c>
      <c r="L7843">
        <v>21</v>
      </c>
      <c r="M7843">
        <v>21</v>
      </c>
      <c r="N7843" t="s">
        <v>172</v>
      </c>
      <c r="O7843" t="s">
        <v>20</v>
      </c>
      <c r="P7843" t="s">
        <v>98</v>
      </c>
      <c r="Q7843" t="s">
        <v>99</v>
      </c>
    </row>
    <row r="7844" spans="1:17" x14ac:dyDescent="0.25">
      <c r="A7844">
        <v>22478</v>
      </c>
      <c r="B7844">
        <v>9871</v>
      </c>
      <c r="C7844">
        <v>0.25</v>
      </c>
      <c r="D7844" t="s">
        <v>106</v>
      </c>
      <c r="E7844">
        <v>1</v>
      </c>
      <c r="F7844" s="1">
        <v>42170</v>
      </c>
      <c r="G7844" s="27">
        <v>0.51346064814814818</v>
      </c>
      <c r="H7844" t="s">
        <v>190</v>
      </c>
      <c r="I7844" t="s">
        <v>206</v>
      </c>
      <c r="J7844">
        <v>12</v>
      </c>
      <c r="K7844" t="s">
        <v>198</v>
      </c>
      <c r="L7844">
        <v>20.25</v>
      </c>
      <c r="M7844">
        <v>20.25</v>
      </c>
      <c r="N7844" t="s">
        <v>172</v>
      </c>
      <c r="O7844" t="s">
        <v>20</v>
      </c>
      <c r="P7844" t="s">
        <v>107</v>
      </c>
      <c r="Q7844" t="s">
        <v>108</v>
      </c>
    </row>
    <row r="7845" spans="1:17" x14ac:dyDescent="0.25">
      <c r="A7845">
        <v>22477</v>
      </c>
      <c r="B7845">
        <v>9871</v>
      </c>
      <c r="C7845">
        <v>0.25</v>
      </c>
      <c r="D7845" t="s">
        <v>142</v>
      </c>
      <c r="E7845">
        <v>1</v>
      </c>
      <c r="F7845" s="1">
        <v>42170</v>
      </c>
      <c r="G7845" s="27">
        <v>0.51346064814814818</v>
      </c>
      <c r="H7845" t="s">
        <v>190</v>
      </c>
      <c r="I7845" t="s">
        <v>206</v>
      </c>
      <c r="J7845">
        <v>12</v>
      </c>
      <c r="K7845" t="s">
        <v>198</v>
      </c>
      <c r="L7845">
        <v>20.25</v>
      </c>
      <c r="M7845">
        <v>20.25</v>
      </c>
      <c r="N7845" t="s">
        <v>172</v>
      </c>
      <c r="O7845" t="s">
        <v>20</v>
      </c>
      <c r="P7845" t="s">
        <v>101</v>
      </c>
      <c r="Q7845" t="s">
        <v>102</v>
      </c>
    </row>
    <row r="7846" spans="1:17" x14ac:dyDescent="0.25">
      <c r="A7846">
        <v>22474</v>
      </c>
      <c r="B7846">
        <v>9869</v>
      </c>
      <c r="C7846">
        <v>1</v>
      </c>
      <c r="D7846" t="s">
        <v>106</v>
      </c>
      <c r="E7846">
        <v>1</v>
      </c>
      <c r="F7846" s="1">
        <v>42170</v>
      </c>
      <c r="G7846" s="27">
        <v>0.51081018518518517</v>
      </c>
      <c r="H7846" t="s">
        <v>190</v>
      </c>
      <c r="I7846" t="s">
        <v>206</v>
      </c>
      <c r="J7846">
        <v>12</v>
      </c>
      <c r="K7846" t="s">
        <v>198</v>
      </c>
      <c r="L7846">
        <v>20.25</v>
      </c>
      <c r="M7846">
        <v>20.25</v>
      </c>
      <c r="N7846" t="s">
        <v>172</v>
      </c>
      <c r="O7846" t="s">
        <v>20</v>
      </c>
      <c r="P7846" t="s">
        <v>107</v>
      </c>
      <c r="Q7846" t="s">
        <v>108</v>
      </c>
    </row>
    <row r="7847" spans="1:17" x14ac:dyDescent="0.25">
      <c r="A7847">
        <v>22469</v>
      </c>
      <c r="B7847">
        <v>9868</v>
      </c>
      <c r="C7847">
        <v>0.1111111111111111</v>
      </c>
      <c r="D7847" t="s">
        <v>155</v>
      </c>
      <c r="E7847">
        <v>1</v>
      </c>
      <c r="F7847" s="1">
        <v>42170</v>
      </c>
      <c r="G7847" s="27">
        <v>0.50920138888888888</v>
      </c>
      <c r="H7847" t="s">
        <v>190</v>
      </c>
      <c r="I7847" t="s">
        <v>206</v>
      </c>
      <c r="J7847">
        <v>12</v>
      </c>
      <c r="K7847" t="s">
        <v>198</v>
      </c>
      <c r="L7847">
        <v>16.75</v>
      </c>
      <c r="M7847">
        <v>16.75</v>
      </c>
      <c r="N7847" t="s">
        <v>171</v>
      </c>
      <c r="O7847" t="s">
        <v>20</v>
      </c>
      <c r="P7847" t="s">
        <v>98</v>
      </c>
      <c r="Q7847" t="s">
        <v>99</v>
      </c>
    </row>
    <row r="7848" spans="1:17" x14ac:dyDescent="0.25">
      <c r="A7848">
        <v>22466</v>
      </c>
      <c r="B7848">
        <v>9868</v>
      </c>
      <c r="C7848">
        <v>0.1111111111111111</v>
      </c>
      <c r="D7848" t="s">
        <v>125</v>
      </c>
      <c r="E7848">
        <v>1</v>
      </c>
      <c r="F7848" s="1">
        <v>42170</v>
      </c>
      <c r="G7848" s="27">
        <v>0.50920138888888888</v>
      </c>
      <c r="H7848" t="s">
        <v>190</v>
      </c>
      <c r="I7848" t="s">
        <v>206</v>
      </c>
      <c r="J7848">
        <v>12</v>
      </c>
      <c r="K7848" t="s">
        <v>198</v>
      </c>
      <c r="L7848">
        <v>16</v>
      </c>
      <c r="M7848">
        <v>16</v>
      </c>
      <c r="N7848" t="s">
        <v>171</v>
      </c>
      <c r="O7848" t="s">
        <v>20</v>
      </c>
      <c r="P7848" t="s">
        <v>49</v>
      </c>
      <c r="Q7848" t="s">
        <v>50</v>
      </c>
    </row>
    <row r="7849" spans="1:17" x14ac:dyDescent="0.25">
      <c r="A7849">
        <v>22464</v>
      </c>
      <c r="B7849">
        <v>9867</v>
      </c>
      <c r="C7849">
        <v>0.25</v>
      </c>
      <c r="D7849" t="s">
        <v>155</v>
      </c>
      <c r="E7849">
        <v>1</v>
      </c>
      <c r="F7849" s="1">
        <v>42170</v>
      </c>
      <c r="G7849" s="27">
        <v>0.50550925925925927</v>
      </c>
      <c r="H7849" t="s">
        <v>190</v>
      </c>
      <c r="I7849" t="s">
        <v>206</v>
      </c>
      <c r="J7849">
        <v>12</v>
      </c>
      <c r="K7849" t="s">
        <v>198</v>
      </c>
      <c r="L7849">
        <v>16.75</v>
      </c>
      <c r="M7849">
        <v>16.75</v>
      </c>
      <c r="N7849" t="s">
        <v>171</v>
      </c>
      <c r="O7849" t="s">
        <v>20</v>
      </c>
      <c r="P7849" t="s">
        <v>98</v>
      </c>
      <c r="Q7849" t="s">
        <v>99</v>
      </c>
    </row>
    <row r="7850" spans="1:17" x14ac:dyDescent="0.25">
      <c r="A7850">
        <v>22459</v>
      </c>
      <c r="B7850">
        <v>9866</v>
      </c>
      <c r="C7850">
        <v>0.33333333333333331</v>
      </c>
      <c r="D7850" t="s">
        <v>87</v>
      </c>
      <c r="E7850">
        <v>1</v>
      </c>
      <c r="F7850" s="1">
        <v>42170</v>
      </c>
      <c r="G7850" s="27">
        <v>0.50453703703703701</v>
      </c>
      <c r="H7850" t="s">
        <v>190</v>
      </c>
      <c r="I7850" t="s">
        <v>206</v>
      </c>
      <c r="J7850">
        <v>12</v>
      </c>
      <c r="K7850" t="s">
        <v>198</v>
      </c>
      <c r="L7850">
        <v>17.950000762939453</v>
      </c>
      <c r="M7850">
        <v>17.950000762939453</v>
      </c>
      <c r="N7850" t="s">
        <v>172</v>
      </c>
      <c r="O7850" t="s">
        <v>20</v>
      </c>
      <c r="P7850" t="s">
        <v>88</v>
      </c>
      <c r="Q7850" t="s">
        <v>89</v>
      </c>
    </row>
    <row r="7851" spans="1:17" x14ac:dyDescent="0.25">
      <c r="A7851">
        <v>22452</v>
      </c>
      <c r="B7851">
        <v>9862</v>
      </c>
      <c r="C7851">
        <v>0.33333333333333331</v>
      </c>
      <c r="D7851" t="s">
        <v>142</v>
      </c>
      <c r="E7851">
        <v>1</v>
      </c>
      <c r="F7851" s="1">
        <v>42169</v>
      </c>
      <c r="G7851" s="27">
        <v>0.90795138888888893</v>
      </c>
      <c r="H7851" t="s">
        <v>196</v>
      </c>
      <c r="I7851" t="s">
        <v>206</v>
      </c>
      <c r="J7851">
        <v>21</v>
      </c>
      <c r="K7851" t="s">
        <v>198</v>
      </c>
      <c r="L7851">
        <v>20.25</v>
      </c>
      <c r="M7851">
        <v>20.25</v>
      </c>
      <c r="N7851" t="s">
        <v>172</v>
      </c>
      <c r="O7851" t="s">
        <v>20</v>
      </c>
      <c r="P7851" t="s">
        <v>101</v>
      </c>
      <c r="Q7851" t="s">
        <v>102</v>
      </c>
    </row>
    <row r="7852" spans="1:17" x14ac:dyDescent="0.25">
      <c r="A7852">
        <v>22450</v>
      </c>
      <c r="B7852">
        <v>9861</v>
      </c>
      <c r="C7852">
        <v>0.5</v>
      </c>
      <c r="D7852" t="s">
        <v>62</v>
      </c>
      <c r="E7852">
        <v>1</v>
      </c>
      <c r="F7852" s="1">
        <v>42169</v>
      </c>
      <c r="G7852" s="27">
        <v>0.90005787037037033</v>
      </c>
      <c r="H7852" t="s">
        <v>196</v>
      </c>
      <c r="I7852" t="s">
        <v>206</v>
      </c>
      <c r="J7852">
        <v>21</v>
      </c>
      <c r="K7852" t="s">
        <v>198</v>
      </c>
      <c r="L7852">
        <v>12</v>
      </c>
      <c r="M7852">
        <v>12</v>
      </c>
      <c r="N7852" t="s">
        <v>173</v>
      </c>
      <c r="O7852" t="s">
        <v>20</v>
      </c>
      <c r="P7852" t="s">
        <v>63</v>
      </c>
      <c r="Q7852" t="s">
        <v>64</v>
      </c>
    </row>
    <row r="7853" spans="1:17" x14ac:dyDescent="0.25">
      <c r="A7853">
        <v>7991</v>
      </c>
      <c r="B7853">
        <v>3509</v>
      </c>
      <c r="C7853">
        <v>0.25</v>
      </c>
      <c r="D7853" t="s">
        <v>87</v>
      </c>
      <c r="E7853">
        <v>1</v>
      </c>
      <c r="F7853" s="1">
        <v>42063</v>
      </c>
      <c r="G7853" s="27">
        <v>0.79570601851851852</v>
      </c>
      <c r="H7853" t="s">
        <v>195</v>
      </c>
      <c r="I7853" t="s">
        <v>203</v>
      </c>
      <c r="J7853">
        <v>19</v>
      </c>
      <c r="K7853" t="s">
        <v>198</v>
      </c>
      <c r="L7853">
        <v>17.950000762939453</v>
      </c>
      <c r="M7853">
        <v>17.950000762939453</v>
      </c>
      <c r="N7853" t="s">
        <v>172</v>
      </c>
      <c r="O7853" t="s">
        <v>20</v>
      </c>
      <c r="P7853" t="s">
        <v>88</v>
      </c>
      <c r="Q7853" t="s">
        <v>89</v>
      </c>
    </row>
    <row r="7854" spans="1:17" x14ac:dyDescent="0.25">
      <c r="A7854">
        <v>7992</v>
      </c>
      <c r="B7854">
        <v>3509</v>
      </c>
      <c r="C7854">
        <v>0.25</v>
      </c>
      <c r="D7854" t="s">
        <v>124</v>
      </c>
      <c r="E7854">
        <v>1</v>
      </c>
      <c r="F7854" s="1">
        <v>42063</v>
      </c>
      <c r="G7854" s="27">
        <v>0.79570601851851852</v>
      </c>
      <c r="H7854" t="s">
        <v>195</v>
      </c>
      <c r="I7854" t="s">
        <v>203</v>
      </c>
      <c r="J7854">
        <v>19</v>
      </c>
      <c r="K7854" t="s">
        <v>198</v>
      </c>
      <c r="L7854">
        <v>20.25</v>
      </c>
      <c r="M7854">
        <v>20.25</v>
      </c>
      <c r="N7854" t="s">
        <v>172</v>
      </c>
      <c r="O7854" t="s">
        <v>20</v>
      </c>
      <c r="P7854" t="s">
        <v>49</v>
      </c>
      <c r="Q7854" t="s">
        <v>50</v>
      </c>
    </row>
    <row r="7855" spans="1:17" x14ac:dyDescent="0.25">
      <c r="A7855">
        <v>22449</v>
      </c>
      <c r="B7855">
        <v>9861</v>
      </c>
      <c r="C7855">
        <v>0.5</v>
      </c>
      <c r="D7855" t="s">
        <v>157</v>
      </c>
      <c r="E7855">
        <v>1</v>
      </c>
      <c r="F7855" s="1">
        <v>42169</v>
      </c>
      <c r="G7855" s="27">
        <v>0.90005787037037033</v>
      </c>
      <c r="H7855" t="s">
        <v>196</v>
      </c>
      <c r="I7855" t="s">
        <v>206</v>
      </c>
      <c r="J7855">
        <v>21</v>
      </c>
      <c r="K7855" t="s">
        <v>198</v>
      </c>
      <c r="L7855">
        <v>12</v>
      </c>
      <c r="M7855">
        <v>12</v>
      </c>
      <c r="N7855" t="s">
        <v>173</v>
      </c>
      <c r="O7855" t="s">
        <v>20</v>
      </c>
      <c r="P7855" t="s">
        <v>101</v>
      </c>
      <c r="Q7855" t="s">
        <v>102</v>
      </c>
    </row>
    <row r="7856" spans="1:17" x14ac:dyDescent="0.25">
      <c r="A7856">
        <v>22438</v>
      </c>
      <c r="B7856">
        <v>9856</v>
      </c>
      <c r="C7856">
        <v>0.33333333333333331</v>
      </c>
      <c r="D7856" t="s">
        <v>96</v>
      </c>
      <c r="E7856">
        <v>1</v>
      </c>
      <c r="F7856" s="1">
        <v>42169</v>
      </c>
      <c r="G7856" s="27">
        <v>0.81442129629629634</v>
      </c>
      <c r="H7856" t="s">
        <v>196</v>
      </c>
      <c r="I7856" t="s">
        <v>206</v>
      </c>
      <c r="J7856">
        <v>19</v>
      </c>
      <c r="K7856" t="s">
        <v>198</v>
      </c>
      <c r="L7856">
        <v>14.75</v>
      </c>
      <c r="M7856">
        <v>14.75</v>
      </c>
      <c r="N7856" t="s">
        <v>171</v>
      </c>
      <c r="O7856" t="s">
        <v>20</v>
      </c>
      <c r="P7856" t="s">
        <v>88</v>
      </c>
      <c r="Q7856" t="s">
        <v>89</v>
      </c>
    </row>
    <row r="7857" spans="1:17" x14ac:dyDescent="0.25">
      <c r="A7857">
        <v>22432</v>
      </c>
      <c r="B7857">
        <v>9853</v>
      </c>
      <c r="C7857">
        <v>0.25</v>
      </c>
      <c r="D7857" t="s">
        <v>96</v>
      </c>
      <c r="E7857">
        <v>1</v>
      </c>
      <c r="F7857" s="1">
        <v>42169</v>
      </c>
      <c r="G7857" s="27">
        <v>0.78587962962962965</v>
      </c>
      <c r="H7857" t="s">
        <v>196</v>
      </c>
      <c r="I7857" t="s">
        <v>206</v>
      </c>
      <c r="J7857">
        <v>18</v>
      </c>
      <c r="K7857" t="s">
        <v>198</v>
      </c>
      <c r="L7857">
        <v>14.75</v>
      </c>
      <c r="M7857">
        <v>14.75</v>
      </c>
      <c r="N7857" t="s">
        <v>171</v>
      </c>
      <c r="O7857" t="s">
        <v>20</v>
      </c>
      <c r="P7857" t="s">
        <v>88</v>
      </c>
      <c r="Q7857" t="s">
        <v>89</v>
      </c>
    </row>
    <row r="7858" spans="1:17" x14ac:dyDescent="0.25">
      <c r="A7858">
        <v>22418</v>
      </c>
      <c r="B7858">
        <v>9848</v>
      </c>
      <c r="C7858">
        <v>0.33333333333333331</v>
      </c>
      <c r="D7858" t="s">
        <v>125</v>
      </c>
      <c r="E7858">
        <v>1</v>
      </c>
      <c r="F7858" s="1">
        <v>42169</v>
      </c>
      <c r="G7858" s="27">
        <v>0.7631944444444444</v>
      </c>
      <c r="H7858" t="s">
        <v>196</v>
      </c>
      <c r="I7858" t="s">
        <v>206</v>
      </c>
      <c r="J7858">
        <v>18</v>
      </c>
      <c r="K7858" t="s">
        <v>198</v>
      </c>
      <c r="L7858">
        <v>16</v>
      </c>
      <c r="M7858">
        <v>16</v>
      </c>
      <c r="N7858" t="s">
        <v>171</v>
      </c>
      <c r="O7858" t="s">
        <v>20</v>
      </c>
      <c r="P7858" t="s">
        <v>49</v>
      </c>
      <c r="Q7858" t="s">
        <v>50</v>
      </c>
    </row>
    <row r="7859" spans="1:17" x14ac:dyDescent="0.25">
      <c r="A7859">
        <v>7997</v>
      </c>
      <c r="B7859">
        <v>3510</v>
      </c>
      <c r="C7859">
        <v>0.25</v>
      </c>
      <c r="D7859" t="s">
        <v>157</v>
      </c>
      <c r="E7859">
        <v>1</v>
      </c>
      <c r="F7859" s="1">
        <v>42063</v>
      </c>
      <c r="G7859" s="27">
        <v>0.80638888888888893</v>
      </c>
      <c r="H7859" t="s">
        <v>195</v>
      </c>
      <c r="I7859" t="s">
        <v>203</v>
      </c>
      <c r="J7859">
        <v>19</v>
      </c>
      <c r="K7859" t="s">
        <v>198</v>
      </c>
      <c r="L7859">
        <v>12</v>
      </c>
      <c r="M7859">
        <v>12</v>
      </c>
      <c r="N7859" t="s">
        <v>173</v>
      </c>
      <c r="O7859" t="s">
        <v>20</v>
      </c>
      <c r="P7859" t="s">
        <v>101</v>
      </c>
      <c r="Q7859" t="s">
        <v>102</v>
      </c>
    </row>
    <row r="7860" spans="1:17" x14ac:dyDescent="0.25">
      <c r="A7860">
        <v>22414</v>
      </c>
      <c r="B7860">
        <v>9847</v>
      </c>
      <c r="C7860">
        <v>0.25</v>
      </c>
      <c r="D7860" t="s">
        <v>155</v>
      </c>
      <c r="E7860">
        <v>1</v>
      </c>
      <c r="F7860" s="1">
        <v>42169</v>
      </c>
      <c r="G7860" s="27">
        <v>0.75709490740740737</v>
      </c>
      <c r="H7860" t="s">
        <v>196</v>
      </c>
      <c r="I7860" t="s">
        <v>206</v>
      </c>
      <c r="J7860">
        <v>18</v>
      </c>
      <c r="K7860" t="s">
        <v>198</v>
      </c>
      <c r="L7860">
        <v>16.75</v>
      </c>
      <c r="M7860">
        <v>16.75</v>
      </c>
      <c r="N7860" t="s">
        <v>171</v>
      </c>
      <c r="O7860" t="s">
        <v>20</v>
      </c>
      <c r="P7860" t="s">
        <v>98</v>
      </c>
      <c r="Q7860" t="s">
        <v>99</v>
      </c>
    </row>
    <row r="7861" spans="1:17" x14ac:dyDescent="0.25">
      <c r="A7861">
        <v>22412</v>
      </c>
      <c r="B7861">
        <v>9846</v>
      </c>
      <c r="C7861">
        <v>0.5</v>
      </c>
      <c r="D7861" t="s">
        <v>125</v>
      </c>
      <c r="E7861">
        <v>1</v>
      </c>
      <c r="F7861" s="1">
        <v>42169</v>
      </c>
      <c r="G7861" s="27">
        <v>0.75464120370370369</v>
      </c>
      <c r="H7861" t="s">
        <v>196</v>
      </c>
      <c r="I7861" t="s">
        <v>206</v>
      </c>
      <c r="J7861">
        <v>18</v>
      </c>
      <c r="K7861" t="s">
        <v>198</v>
      </c>
      <c r="L7861">
        <v>16</v>
      </c>
      <c r="M7861">
        <v>16</v>
      </c>
      <c r="N7861" t="s">
        <v>171</v>
      </c>
      <c r="O7861" t="s">
        <v>20</v>
      </c>
      <c r="P7861" t="s">
        <v>49</v>
      </c>
      <c r="Q7861" t="s">
        <v>50</v>
      </c>
    </row>
    <row r="7862" spans="1:17" x14ac:dyDescent="0.25">
      <c r="A7862">
        <v>8000</v>
      </c>
      <c r="B7862">
        <v>3511</v>
      </c>
      <c r="C7862">
        <v>0.25</v>
      </c>
      <c r="D7862" t="s">
        <v>157</v>
      </c>
      <c r="E7862">
        <v>1</v>
      </c>
      <c r="F7862" s="1">
        <v>42063</v>
      </c>
      <c r="G7862" s="27">
        <v>0.80826388888888889</v>
      </c>
      <c r="H7862" t="s">
        <v>195</v>
      </c>
      <c r="I7862" t="s">
        <v>203</v>
      </c>
      <c r="J7862">
        <v>19</v>
      </c>
      <c r="K7862" t="s">
        <v>198</v>
      </c>
      <c r="L7862">
        <v>12</v>
      </c>
      <c r="M7862">
        <v>12</v>
      </c>
      <c r="N7862" t="s">
        <v>173</v>
      </c>
      <c r="O7862" t="s">
        <v>20</v>
      </c>
      <c r="P7862" t="s">
        <v>101</v>
      </c>
      <c r="Q7862" t="s">
        <v>102</v>
      </c>
    </row>
    <row r="7863" spans="1:17" x14ac:dyDescent="0.25">
      <c r="A7863">
        <v>22399</v>
      </c>
      <c r="B7863">
        <v>9837</v>
      </c>
      <c r="C7863">
        <v>1</v>
      </c>
      <c r="D7863" t="s">
        <v>19</v>
      </c>
      <c r="E7863">
        <v>1</v>
      </c>
      <c r="F7863" s="1">
        <v>42169</v>
      </c>
      <c r="G7863" s="27">
        <v>0.69763888888888892</v>
      </c>
      <c r="H7863" t="s">
        <v>196</v>
      </c>
      <c r="I7863" t="s">
        <v>206</v>
      </c>
      <c r="J7863">
        <v>16</v>
      </c>
      <c r="K7863" t="s">
        <v>198</v>
      </c>
      <c r="L7863">
        <v>18.5</v>
      </c>
      <c r="M7863">
        <v>18.5</v>
      </c>
      <c r="N7863" t="s">
        <v>172</v>
      </c>
      <c r="O7863" t="s">
        <v>20</v>
      </c>
      <c r="P7863" t="s">
        <v>21</v>
      </c>
      <c r="Q7863" t="s">
        <v>22</v>
      </c>
    </row>
    <row r="7864" spans="1:17" x14ac:dyDescent="0.25">
      <c r="A7864">
        <v>22396</v>
      </c>
      <c r="B7864">
        <v>9836</v>
      </c>
      <c r="C7864">
        <v>0.33333333333333331</v>
      </c>
      <c r="D7864" t="s">
        <v>87</v>
      </c>
      <c r="E7864">
        <v>1</v>
      </c>
      <c r="F7864" s="1">
        <v>42169</v>
      </c>
      <c r="G7864" s="27">
        <v>0.69010416666666663</v>
      </c>
      <c r="H7864" t="s">
        <v>196</v>
      </c>
      <c r="I7864" t="s">
        <v>206</v>
      </c>
      <c r="J7864">
        <v>16</v>
      </c>
      <c r="K7864" t="s">
        <v>198</v>
      </c>
      <c r="L7864">
        <v>17.950000762939453</v>
      </c>
      <c r="M7864">
        <v>17.950000762939453</v>
      </c>
      <c r="N7864" t="s">
        <v>172</v>
      </c>
      <c r="O7864" t="s">
        <v>20</v>
      </c>
      <c r="P7864" t="s">
        <v>88</v>
      </c>
      <c r="Q7864" t="s">
        <v>89</v>
      </c>
    </row>
    <row r="7865" spans="1:17" x14ac:dyDescent="0.25">
      <c r="A7865">
        <v>22394</v>
      </c>
      <c r="B7865">
        <v>9835</v>
      </c>
      <c r="C7865">
        <v>0.5</v>
      </c>
      <c r="D7865" t="s">
        <v>87</v>
      </c>
      <c r="E7865">
        <v>1</v>
      </c>
      <c r="F7865" s="1">
        <v>42169</v>
      </c>
      <c r="G7865" s="27">
        <v>0.67284722222222226</v>
      </c>
      <c r="H7865" t="s">
        <v>196</v>
      </c>
      <c r="I7865" t="s">
        <v>206</v>
      </c>
      <c r="J7865">
        <v>16</v>
      </c>
      <c r="K7865" t="s">
        <v>198</v>
      </c>
      <c r="L7865">
        <v>17.950000762939453</v>
      </c>
      <c r="M7865">
        <v>17.950000762939453</v>
      </c>
      <c r="N7865" t="s">
        <v>172</v>
      </c>
      <c r="O7865" t="s">
        <v>20</v>
      </c>
      <c r="P7865" t="s">
        <v>88</v>
      </c>
      <c r="Q7865" t="s">
        <v>89</v>
      </c>
    </row>
    <row r="7866" spans="1:17" x14ac:dyDescent="0.25">
      <c r="A7866">
        <v>22392</v>
      </c>
      <c r="B7866">
        <v>9834</v>
      </c>
      <c r="C7866">
        <v>0.5</v>
      </c>
      <c r="D7866" t="s">
        <v>96</v>
      </c>
      <c r="E7866">
        <v>1</v>
      </c>
      <c r="F7866" s="1">
        <v>42169</v>
      </c>
      <c r="G7866" s="27">
        <v>0.6700694444444445</v>
      </c>
      <c r="H7866" t="s">
        <v>196</v>
      </c>
      <c r="I7866" t="s">
        <v>206</v>
      </c>
      <c r="J7866">
        <v>16</v>
      </c>
      <c r="K7866" t="s">
        <v>198</v>
      </c>
      <c r="L7866">
        <v>14.75</v>
      </c>
      <c r="M7866">
        <v>14.75</v>
      </c>
      <c r="N7866" t="s">
        <v>171</v>
      </c>
      <c r="O7866" t="s">
        <v>20</v>
      </c>
      <c r="P7866" t="s">
        <v>88</v>
      </c>
      <c r="Q7866" t="s">
        <v>89</v>
      </c>
    </row>
    <row r="7867" spans="1:17" x14ac:dyDescent="0.25">
      <c r="A7867">
        <v>22391</v>
      </c>
      <c r="B7867">
        <v>9833</v>
      </c>
      <c r="C7867">
        <v>0.33333333333333331</v>
      </c>
      <c r="D7867" t="s">
        <v>119</v>
      </c>
      <c r="E7867">
        <v>1</v>
      </c>
      <c r="F7867" s="1">
        <v>42169</v>
      </c>
      <c r="G7867" s="27">
        <v>0.64799768518518519</v>
      </c>
      <c r="H7867" t="s">
        <v>196</v>
      </c>
      <c r="I7867" t="s">
        <v>206</v>
      </c>
      <c r="J7867">
        <v>15</v>
      </c>
      <c r="K7867" t="s">
        <v>198</v>
      </c>
      <c r="L7867">
        <v>20.25</v>
      </c>
      <c r="M7867">
        <v>20.25</v>
      </c>
      <c r="N7867" t="s">
        <v>172</v>
      </c>
      <c r="O7867" t="s">
        <v>20</v>
      </c>
      <c r="P7867" t="s">
        <v>63</v>
      </c>
      <c r="Q7867" t="s">
        <v>64</v>
      </c>
    </row>
    <row r="7868" spans="1:17" x14ac:dyDescent="0.25">
      <c r="A7868">
        <v>8007</v>
      </c>
      <c r="B7868">
        <v>3513</v>
      </c>
      <c r="C7868">
        <v>1</v>
      </c>
      <c r="D7868" t="s">
        <v>125</v>
      </c>
      <c r="E7868">
        <v>1</v>
      </c>
      <c r="F7868" s="1">
        <v>42063</v>
      </c>
      <c r="G7868" s="27">
        <v>0.82233796296296291</v>
      </c>
      <c r="H7868" t="s">
        <v>195</v>
      </c>
      <c r="I7868" t="s">
        <v>203</v>
      </c>
      <c r="J7868">
        <v>19</v>
      </c>
      <c r="K7868" t="s">
        <v>198</v>
      </c>
      <c r="L7868">
        <v>16</v>
      </c>
      <c r="M7868">
        <v>16</v>
      </c>
      <c r="N7868" t="s">
        <v>171</v>
      </c>
      <c r="O7868" t="s">
        <v>20</v>
      </c>
      <c r="P7868" t="s">
        <v>49</v>
      </c>
      <c r="Q7868" t="s">
        <v>50</v>
      </c>
    </row>
    <row r="7869" spans="1:17" x14ac:dyDescent="0.25">
      <c r="A7869">
        <v>22390</v>
      </c>
      <c r="B7869">
        <v>9833</v>
      </c>
      <c r="C7869">
        <v>0.33333333333333331</v>
      </c>
      <c r="D7869" t="s">
        <v>158</v>
      </c>
      <c r="E7869">
        <v>1</v>
      </c>
      <c r="F7869" s="1">
        <v>42169</v>
      </c>
      <c r="G7869" s="27">
        <v>0.64799768518518519</v>
      </c>
      <c r="H7869" t="s">
        <v>196</v>
      </c>
      <c r="I7869" t="s">
        <v>206</v>
      </c>
      <c r="J7869">
        <v>15</v>
      </c>
      <c r="K7869" t="s">
        <v>198</v>
      </c>
      <c r="L7869">
        <v>16</v>
      </c>
      <c r="M7869">
        <v>16</v>
      </c>
      <c r="N7869" t="s">
        <v>171</v>
      </c>
      <c r="O7869" t="s">
        <v>20</v>
      </c>
      <c r="P7869" t="s">
        <v>107</v>
      </c>
      <c r="Q7869" t="s">
        <v>108</v>
      </c>
    </row>
    <row r="7870" spans="1:17" x14ac:dyDescent="0.25">
      <c r="A7870">
        <v>8009</v>
      </c>
      <c r="B7870">
        <v>3514</v>
      </c>
      <c r="C7870">
        <v>0.5</v>
      </c>
      <c r="D7870" t="s">
        <v>142</v>
      </c>
      <c r="E7870">
        <v>1</v>
      </c>
      <c r="F7870" s="1">
        <v>42063</v>
      </c>
      <c r="G7870" s="27">
        <v>0.83275462962962965</v>
      </c>
      <c r="H7870" t="s">
        <v>195</v>
      </c>
      <c r="I7870" t="s">
        <v>203</v>
      </c>
      <c r="J7870">
        <v>19</v>
      </c>
      <c r="K7870" t="s">
        <v>198</v>
      </c>
      <c r="L7870">
        <v>20.25</v>
      </c>
      <c r="M7870">
        <v>20.25</v>
      </c>
      <c r="N7870" t="s">
        <v>172</v>
      </c>
      <c r="O7870" t="s">
        <v>20</v>
      </c>
      <c r="P7870" t="s">
        <v>101</v>
      </c>
      <c r="Q7870" t="s">
        <v>102</v>
      </c>
    </row>
    <row r="7871" spans="1:17" x14ac:dyDescent="0.25">
      <c r="A7871">
        <v>8010</v>
      </c>
      <c r="B7871">
        <v>3515</v>
      </c>
      <c r="C7871">
        <v>1</v>
      </c>
      <c r="D7871" t="s">
        <v>142</v>
      </c>
      <c r="E7871">
        <v>1</v>
      </c>
      <c r="F7871" s="1">
        <v>42063</v>
      </c>
      <c r="G7871" s="27">
        <v>0.83354166666666663</v>
      </c>
      <c r="H7871" t="s">
        <v>195</v>
      </c>
      <c r="I7871" t="s">
        <v>203</v>
      </c>
      <c r="J7871">
        <v>20</v>
      </c>
      <c r="K7871" t="s">
        <v>198</v>
      </c>
      <c r="L7871">
        <v>20.25</v>
      </c>
      <c r="M7871">
        <v>20.25</v>
      </c>
      <c r="N7871" t="s">
        <v>172</v>
      </c>
      <c r="O7871" t="s">
        <v>20</v>
      </c>
      <c r="P7871" t="s">
        <v>101</v>
      </c>
      <c r="Q7871" t="s">
        <v>102</v>
      </c>
    </row>
    <row r="7872" spans="1:17" x14ac:dyDescent="0.25">
      <c r="A7872">
        <v>22387</v>
      </c>
      <c r="B7872">
        <v>9832</v>
      </c>
      <c r="C7872">
        <v>0.5</v>
      </c>
      <c r="D7872" t="s">
        <v>48</v>
      </c>
      <c r="E7872">
        <v>1</v>
      </c>
      <c r="F7872" s="1">
        <v>42169</v>
      </c>
      <c r="G7872" s="27">
        <v>0.63466435185185188</v>
      </c>
      <c r="H7872" t="s">
        <v>196</v>
      </c>
      <c r="I7872" t="s">
        <v>206</v>
      </c>
      <c r="J7872">
        <v>15</v>
      </c>
      <c r="K7872" t="s">
        <v>198</v>
      </c>
      <c r="L7872">
        <v>12</v>
      </c>
      <c r="M7872">
        <v>12</v>
      </c>
      <c r="N7872" t="s">
        <v>173</v>
      </c>
      <c r="O7872" t="s">
        <v>20</v>
      </c>
      <c r="P7872" t="s">
        <v>49</v>
      </c>
      <c r="Q7872" t="s">
        <v>50</v>
      </c>
    </row>
    <row r="7873" spans="1:17" x14ac:dyDescent="0.25">
      <c r="A7873">
        <v>22386</v>
      </c>
      <c r="B7873">
        <v>9831</v>
      </c>
      <c r="C7873">
        <v>0.33333333333333331</v>
      </c>
      <c r="D7873" t="s">
        <v>62</v>
      </c>
      <c r="E7873">
        <v>1</v>
      </c>
      <c r="F7873" s="1">
        <v>42169</v>
      </c>
      <c r="G7873" s="27">
        <v>0.6325925925925926</v>
      </c>
      <c r="H7873" t="s">
        <v>196</v>
      </c>
      <c r="I7873" t="s">
        <v>206</v>
      </c>
      <c r="J7873">
        <v>15</v>
      </c>
      <c r="K7873" t="s">
        <v>198</v>
      </c>
      <c r="L7873">
        <v>12</v>
      </c>
      <c r="M7873">
        <v>12</v>
      </c>
      <c r="N7873" t="s">
        <v>173</v>
      </c>
      <c r="O7873" t="s">
        <v>20</v>
      </c>
      <c r="P7873" t="s">
        <v>63</v>
      </c>
      <c r="Q7873" t="s">
        <v>64</v>
      </c>
    </row>
    <row r="7874" spans="1:17" x14ac:dyDescent="0.25">
      <c r="A7874">
        <v>22381</v>
      </c>
      <c r="B7874">
        <v>9829</v>
      </c>
      <c r="C7874">
        <v>1</v>
      </c>
      <c r="D7874" t="s">
        <v>19</v>
      </c>
      <c r="E7874">
        <v>1</v>
      </c>
      <c r="F7874" s="1">
        <v>42169</v>
      </c>
      <c r="G7874" s="27">
        <v>0.61283564814814817</v>
      </c>
      <c r="H7874" t="s">
        <v>196</v>
      </c>
      <c r="I7874" t="s">
        <v>206</v>
      </c>
      <c r="J7874">
        <v>14</v>
      </c>
      <c r="K7874" t="s">
        <v>198</v>
      </c>
      <c r="L7874">
        <v>18.5</v>
      </c>
      <c r="M7874">
        <v>18.5</v>
      </c>
      <c r="N7874" t="s">
        <v>172</v>
      </c>
      <c r="O7874" t="s">
        <v>20</v>
      </c>
      <c r="P7874" t="s">
        <v>21</v>
      </c>
      <c r="Q7874" t="s">
        <v>22</v>
      </c>
    </row>
    <row r="7875" spans="1:17" x14ac:dyDescent="0.25">
      <c r="A7875">
        <v>8014</v>
      </c>
      <c r="B7875">
        <v>3516</v>
      </c>
      <c r="C7875">
        <v>0.25</v>
      </c>
      <c r="D7875" t="s">
        <v>119</v>
      </c>
      <c r="E7875">
        <v>1</v>
      </c>
      <c r="F7875" s="1">
        <v>42063</v>
      </c>
      <c r="G7875" s="27">
        <v>0.8370023148148148</v>
      </c>
      <c r="H7875" t="s">
        <v>195</v>
      </c>
      <c r="I7875" t="s">
        <v>203</v>
      </c>
      <c r="J7875">
        <v>20</v>
      </c>
      <c r="K7875" t="s">
        <v>198</v>
      </c>
      <c r="L7875">
        <v>20.25</v>
      </c>
      <c r="M7875">
        <v>20.25</v>
      </c>
      <c r="N7875" t="s">
        <v>172</v>
      </c>
      <c r="O7875" t="s">
        <v>20</v>
      </c>
      <c r="P7875" t="s">
        <v>63</v>
      </c>
      <c r="Q7875" t="s">
        <v>64</v>
      </c>
    </row>
    <row r="7876" spans="1:17" x14ac:dyDescent="0.25">
      <c r="A7876">
        <v>22378</v>
      </c>
      <c r="B7876">
        <v>9828</v>
      </c>
      <c r="C7876">
        <v>0.25</v>
      </c>
      <c r="D7876" t="s">
        <v>155</v>
      </c>
      <c r="E7876">
        <v>1</v>
      </c>
      <c r="F7876" s="1">
        <v>42169</v>
      </c>
      <c r="G7876" s="27">
        <v>0.60924768518518524</v>
      </c>
      <c r="H7876" t="s">
        <v>196</v>
      </c>
      <c r="I7876" t="s">
        <v>206</v>
      </c>
      <c r="J7876">
        <v>14</v>
      </c>
      <c r="K7876" t="s">
        <v>198</v>
      </c>
      <c r="L7876">
        <v>16.75</v>
      </c>
      <c r="M7876">
        <v>16.75</v>
      </c>
      <c r="N7876" t="s">
        <v>171</v>
      </c>
      <c r="O7876" t="s">
        <v>20</v>
      </c>
      <c r="P7876" t="s">
        <v>98</v>
      </c>
      <c r="Q7876" t="s">
        <v>99</v>
      </c>
    </row>
    <row r="7877" spans="1:17" x14ac:dyDescent="0.25">
      <c r="A7877">
        <v>22377</v>
      </c>
      <c r="B7877">
        <v>9828</v>
      </c>
      <c r="C7877">
        <v>0.25</v>
      </c>
      <c r="D7877" t="s">
        <v>87</v>
      </c>
      <c r="E7877">
        <v>1</v>
      </c>
      <c r="F7877" s="1">
        <v>42169</v>
      </c>
      <c r="G7877" s="27">
        <v>0.60924768518518524</v>
      </c>
      <c r="H7877" t="s">
        <v>196</v>
      </c>
      <c r="I7877" t="s">
        <v>206</v>
      </c>
      <c r="J7877">
        <v>14</v>
      </c>
      <c r="K7877" t="s">
        <v>198</v>
      </c>
      <c r="L7877">
        <v>17.950000762939453</v>
      </c>
      <c r="M7877">
        <v>17.950000762939453</v>
      </c>
      <c r="N7877" t="s">
        <v>172</v>
      </c>
      <c r="O7877" t="s">
        <v>20</v>
      </c>
      <c r="P7877" t="s">
        <v>88</v>
      </c>
      <c r="Q7877" t="s">
        <v>89</v>
      </c>
    </row>
    <row r="7878" spans="1:17" x14ac:dyDescent="0.25">
      <c r="A7878">
        <v>22371</v>
      </c>
      <c r="B7878">
        <v>9825</v>
      </c>
      <c r="C7878">
        <v>0.125</v>
      </c>
      <c r="D7878" t="s">
        <v>59</v>
      </c>
      <c r="E7878">
        <v>1</v>
      </c>
      <c r="F7878" s="1">
        <v>42169</v>
      </c>
      <c r="G7878" s="27">
        <v>0.58263888888888893</v>
      </c>
      <c r="H7878" t="s">
        <v>196</v>
      </c>
      <c r="I7878" t="s">
        <v>206</v>
      </c>
      <c r="J7878">
        <v>13</v>
      </c>
      <c r="K7878" t="s">
        <v>198</v>
      </c>
      <c r="L7878">
        <v>20.75</v>
      </c>
      <c r="M7878">
        <v>20.75</v>
      </c>
      <c r="N7878" t="s">
        <v>172</v>
      </c>
      <c r="O7878" t="s">
        <v>20</v>
      </c>
      <c r="P7878" t="s">
        <v>60</v>
      </c>
      <c r="Q7878" t="s">
        <v>61</v>
      </c>
    </row>
    <row r="7879" spans="1:17" x14ac:dyDescent="0.25">
      <c r="A7879">
        <v>22366</v>
      </c>
      <c r="B7879">
        <v>9825</v>
      </c>
      <c r="C7879">
        <v>0.125</v>
      </c>
      <c r="D7879" t="s">
        <v>155</v>
      </c>
      <c r="E7879">
        <v>1</v>
      </c>
      <c r="F7879" s="1">
        <v>42169</v>
      </c>
      <c r="G7879" s="27">
        <v>0.58263888888888893</v>
      </c>
      <c r="H7879" t="s">
        <v>196</v>
      </c>
      <c r="I7879" t="s">
        <v>206</v>
      </c>
      <c r="J7879">
        <v>13</v>
      </c>
      <c r="K7879" t="s">
        <v>198</v>
      </c>
      <c r="L7879">
        <v>16.75</v>
      </c>
      <c r="M7879">
        <v>16.75</v>
      </c>
      <c r="N7879" t="s">
        <v>171</v>
      </c>
      <c r="O7879" t="s">
        <v>20</v>
      </c>
      <c r="P7879" t="s">
        <v>98</v>
      </c>
      <c r="Q7879" t="s">
        <v>99</v>
      </c>
    </row>
    <row r="7880" spans="1:17" x14ac:dyDescent="0.25">
      <c r="A7880">
        <v>8019</v>
      </c>
      <c r="B7880">
        <v>3519</v>
      </c>
      <c r="C7880">
        <v>0.5</v>
      </c>
      <c r="D7880" t="s">
        <v>19</v>
      </c>
      <c r="E7880">
        <v>1</v>
      </c>
      <c r="F7880" s="1">
        <v>42063</v>
      </c>
      <c r="G7880" s="27">
        <v>0.86305555555555558</v>
      </c>
      <c r="H7880" t="s">
        <v>195</v>
      </c>
      <c r="I7880" t="s">
        <v>203</v>
      </c>
      <c r="J7880">
        <v>20</v>
      </c>
      <c r="K7880" t="s">
        <v>198</v>
      </c>
      <c r="L7880">
        <v>18.5</v>
      </c>
      <c r="M7880">
        <v>18.5</v>
      </c>
      <c r="N7880" t="s">
        <v>172</v>
      </c>
      <c r="O7880" t="s">
        <v>20</v>
      </c>
      <c r="P7880" t="s">
        <v>21</v>
      </c>
      <c r="Q7880" t="s">
        <v>22</v>
      </c>
    </row>
    <row r="7881" spans="1:17" x14ac:dyDescent="0.25">
      <c r="A7881">
        <v>8020</v>
      </c>
      <c r="B7881">
        <v>3519</v>
      </c>
      <c r="C7881">
        <v>0.5</v>
      </c>
      <c r="D7881" t="s">
        <v>87</v>
      </c>
      <c r="E7881">
        <v>1</v>
      </c>
      <c r="F7881" s="1">
        <v>42063</v>
      </c>
      <c r="G7881" s="27">
        <v>0.86305555555555558</v>
      </c>
      <c r="H7881" t="s">
        <v>195</v>
      </c>
      <c r="I7881" t="s">
        <v>203</v>
      </c>
      <c r="J7881">
        <v>20</v>
      </c>
      <c r="K7881" t="s">
        <v>198</v>
      </c>
      <c r="L7881">
        <v>17.950000762939453</v>
      </c>
      <c r="M7881">
        <v>17.950000762939453</v>
      </c>
      <c r="N7881" t="s">
        <v>172</v>
      </c>
      <c r="O7881" t="s">
        <v>20</v>
      </c>
      <c r="P7881" t="s">
        <v>88</v>
      </c>
      <c r="Q7881" t="s">
        <v>89</v>
      </c>
    </row>
    <row r="7882" spans="1:17" x14ac:dyDescent="0.25">
      <c r="A7882">
        <v>8021</v>
      </c>
      <c r="B7882">
        <v>3520</v>
      </c>
      <c r="C7882">
        <v>0.5</v>
      </c>
      <c r="D7882" t="s">
        <v>65</v>
      </c>
      <c r="E7882">
        <v>1</v>
      </c>
      <c r="F7882" s="1">
        <v>42063</v>
      </c>
      <c r="G7882" s="27">
        <v>0.86645833333333333</v>
      </c>
      <c r="H7882" t="s">
        <v>195</v>
      </c>
      <c r="I7882" t="s">
        <v>203</v>
      </c>
      <c r="J7882">
        <v>20</v>
      </c>
      <c r="K7882" t="s">
        <v>198</v>
      </c>
      <c r="L7882">
        <v>20.25</v>
      </c>
      <c r="M7882">
        <v>20.25</v>
      </c>
      <c r="N7882" t="s">
        <v>172</v>
      </c>
      <c r="O7882" t="s">
        <v>20</v>
      </c>
      <c r="P7882" t="s">
        <v>28</v>
      </c>
      <c r="Q7882" t="s">
        <v>29</v>
      </c>
    </row>
    <row r="7883" spans="1:17" x14ac:dyDescent="0.25">
      <c r="A7883">
        <v>8022</v>
      </c>
      <c r="B7883">
        <v>3520</v>
      </c>
      <c r="C7883">
        <v>0.5</v>
      </c>
      <c r="D7883" t="s">
        <v>150</v>
      </c>
      <c r="E7883">
        <v>1</v>
      </c>
      <c r="F7883" s="1">
        <v>42063</v>
      </c>
      <c r="G7883" s="27">
        <v>0.86645833333333333</v>
      </c>
      <c r="H7883" t="s">
        <v>195</v>
      </c>
      <c r="I7883" t="s">
        <v>203</v>
      </c>
      <c r="J7883">
        <v>20</v>
      </c>
      <c r="K7883" t="s">
        <v>198</v>
      </c>
      <c r="L7883">
        <v>16</v>
      </c>
      <c r="M7883">
        <v>16</v>
      </c>
      <c r="N7883" t="s">
        <v>171</v>
      </c>
      <c r="O7883" t="s">
        <v>20</v>
      </c>
      <c r="P7883" t="s">
        <v>63</v>
      </c>
      <c r="Q7883" t="s">
        <v>64</v>
      </c>
    </row>
    <row r="7884" spans="1:17" x14ac:dyDescent="0.25">
      <c r="A7884">
        <v>22364</v>
      </c>
      <c r="B7884">
        <v>9824</v>
      </c>
      <c r="C7884">
        <v>1</v>
      </c>
      <c r="D7884" t="s">
        <v>87</v>
      </c>
      <c r="E7884">
        <v>1</v>
      </c>
      <c r="F7884" s="1">
        <v>42169</v>
      </c>
      <c r="G7884" s="27">
        <v>0.58233796296296292</v>
      </c>
      <c r="H7884" t="s">
        <v>196</v>
      </c>
      <c r="I7884" t="s">
        <v>206</v>
      </c>
      <c r="J7884">
        <v>13</v>
      </c>
      <c r="K7884" t="s">
        <v>198</v>
      </c>
      <c r="L7884">
        <v>17.950000762939453</v>
      </c>
      <c r="M7884">
        <v>17.950000762939453</v>
      </c>
      <c r="N7884" t="s">
        <v>172</v>
      </c>
      <c r="O7884" t="s">
        <v>20</v>
      </c>
      <c r="P7884" t="s">
        <v>88</v>
      </c>
      <c r="Q7884" t="s">
        <v>89</v>
      </c>
    </row>
    <row r="7885" spans="1:17" x14ac:dyDescent="0.25">
      <c r="A7885">
        <v>22362</v>
      </c>
      <c r="B7885">
        <v>9822</v>
      </c>
      <c r="C7885">
        <v>0.5</v>
      </c>
      <c r="D7885" t="s">
        <v>27</v>
      </c>
      <c r="E7885">
        <v>1</v>
      </c>
      <c r="F7885" s="1">
        <v>42169</v>
      </c>
      <c r="G7885" s="27">
        <v>0.5549074074074074</v>
      </c>
      <c r="H7885" t="s">
        <v>196</v>
      </c>
      <c r="I7885" t="s">
        <v>206</v>
      </c>
      <c r="J7885">
        <v>13</v>
      </c>
      <c r="K7885" t="s">
        <v>198</v>
      </c>
      <c r="L7885">
        <v>16</v>
      </c>
      <c r="M7885">
        <v>16</v>
      </c>
      <c r="N7885" t="s">
        <v>171</v>
      </c>
      <c r="O7885" t="s">
        <v>20</v>
      </c>
      <c r="P7885" t="s">
        <v>28</v>
      </c>
      <c r="Q7885" t="s">
        <v>29</v>
      </c>
    </row>
    <row r="7886" spans="1:17" x14ac:dyDescent="0.25">
      <c r="A7886">
        <v>22358</v>
      </c>
      <c r="B7886">
        <v>9819</v>
      </c>
      <c r="C7886">
        <v>1</v>
      </c>
      <c r="D7886" t="s">
        <v>19</v>
      </c>
      <c r="E7886">
        <v>1</v>
      </c>
      <c r="F7886" s="1">
        <v>42169</v>
      </c>
      <c r="G7886" s="27">
        <v>0.52752314814814816</v>
      </c>
      <c r="H7886" t="s">
        <v>196</v>
      </c>
      <c r="I7886" t="s">
        <v>206</v>
      </c>
      <c r="J7886">
        <v>12</v>
      </c>
      <c r="K7886" t="s">
        <v>198</v>
      </c>
      <c r="L7886">
        <v>18.5</v>
      </c>
      <c r="M7886">
        <v>18.5</v>
      </c>
      <c r="N7886" t="s">
        <v>172</v>
      </c>
      <c r="O7886" t="s">
        <v>20</v>
      </c>
      <c r="P7886" t="s">
        <v>21</v>
      </c>
      <c r="Q7886" t="s">
        <v>22</v>
      </c>
    </row>
    <row r="7887" spans="1:17" x14ac:dyDescent="0.25">
      <c r="A7887">
        <v>8026</v>
      </c>
      <c r="B7887">
        <v>3522</v>
      </c>
      <c r="C7887">
        <v>0.25</v>
      </c>
      <c r="D7887" t="s">
        <v>48</v>
      </c>
      <c r="E7887">
        <v>1</v>
      </c>
      <c r="F7887" s="1">
        <v>42063</v>
      </c>
      <c r="G7887" s="27">
        <v>0.87747685185185187</v>
      </c>
      <c r="H7887" t="s">
        <v>195</v>
      </c>
      <c r="I7887" t="s">
        <v>203</v>
      </c>
      <c r="J7887">
        <v>21</v>
      </c>
      <c r="K7887" t="s">
        <v>198</v>
      </c>
      <c r="L7887">
        <v>12</v>
      </c>
      <c r="M7887">
        <v>12</v>
      </c>
      <c r="N7887" t="s">
        <v>173</v>
      </c>
      <c r="O7887" t="s">
        <v>20</v>
      </c>
      <c r="P7887" t="s">
        <v>49</v>
      </c>
      <c r="Q7887" t="s">
        <v>50</v>
      </c>
    </row>
    <row r="7888" spans="1:17" x14ac:dyDescent="0.25">
      <c r="A7888">
        <v>22354</v>
      </c>
      <c r="B7888">
        <v>9817</v>
      </c>
      <c r="C7888">
        <v>0.14285714285714285</v>
      </c>
      <c r="D7888" t="s">
        <v>119</v>
      </c>
      <c r="E7888">
        <v>1</v>
      </c>
      <c r="F7888" s="1">
        <v>42169</v>
      </c>
      <c r="G7888" s="27">
        <v>0.52489583333333334</v>
      </c>
      <c r="H7888" t="s">
        <v>196</v>
      </c>
      <c r="I7888" t="s">
        <v>206</v>
      </c>
      <c r="J7888">
        <v>12</v>
      </c>
      <c r="K7888" t="s">
        <v>198</v>
      </c>
      <c r="L7888">
        <v>20.25</v>
      </c>
      <c r="M7888">
        <v>20.25</v>
      </c>
      <c r="N7888" t="s">
        <v>172</v>
      </c>
      <c r="O7888" t="s">
        <v>20</v>
      </c>
      <c r="P7888" t="s">
        <v>63</v>
      </c>
      <c r="Q7888" t="s">
        <v>64</v>
      </c>
    </row>
    <row r="7889" spans="1:17" x14ac:dyDescent="0.25">
      <c r="A7889">
        <v>8028</v>
      </c>
      <c r="B7889">
        <v>3522</v>
      </c>
      <c r="C7889">
        <v>0.25</v>
      </c>
      <c r="D7889" t="s">
        <v>158</v>
      </c>
      <c r="E7889">
        <v>1</v>
      </c>
      <c r="F7889" s="1">
        <v>42063</v>
      </c>
      <c r="G7889" s="27">
        <v>0.87747685185185187</v>
      </c>
      <c r="H7889" t="s">
        <v>195</v>
      </c>
      <c r="I7889" t="s">
        <v>203</v>
      </c>
      <c r="J7889">
        <v>21</v>
      </c>
      <c r="K7889" t="s">
        <v>198</v>
      </c>
      <c r="L7889">
        <v>16</v>
      </c>
      <c r="M7889">
        <v>16</v>
      </c>
      <c r="N7889" t="s">
        <v>171</v>
      </c>
      <c r="O7889" t="s">
        <v>20</v>
      </c>
      <c r="P7889" t="s">
        <v>107</v>
      </c>
      <c r="Q7889" t="s">
        <v>108</v>
      </c>
    </row>
    <row r="7890" spans="1:17" x14ac:dyDescent="0.25">
      <c r="A7890">
        <v>8029</v>
      </c>
      <c r="B7890">
        <v>3523</v>
      </c>
      <c r="C7890">
        <v>1</v>
      </c>
      <c r="D7890" t="s">
        <v>27</v>
      </c>
      <c r="E7890">
        <v>1</v>
      </c>
      <c r="F7890" s="1">
        <v>42063</v>
      </c>
      <c r="G7890" s="27">
        <v>0.87979166666666664</v>
      </c>
      <c r="H7890" t="s">
        <v>195</v>
      </c>
      <c r="I7890" t="s">
        <v>203</v>
      </c>
      <c r="J7890">
        <v>21</v>
      </c>
      <c r="K7890" t="s">
        <v>198</v>
      </c>
      <c r="L7890">
        <v>16</v>
      </c>
      <c r="M7890">
        <v>16</v>
      </c>
      <c r="N7890" t="s">
        <v>171</v>
      </c>
      <c r="O7890" t="s">
        <v>20</v>
      </c>
      <c r="P7890" t="s">
        <v>28</v>
      </c>
      <c r="Q7890" t="s">
        <v>29</v>
      </c>
    </row>
    <row r="7891" spans="1:17" x14ac:dyDescent="0.25">
      <c r="A7891">
        <v>22353</v>
      </c>
      <c r="B7891">
        <v>9817</v>
      </c>
      <c r="C7891">
        <v>0.14285714285714285</v>
      </c>
      <c r="D7891" t="s">
        <v>160</v>
      </c>
      <c r="E7891">
        <v>1</v>
      </c>
      <c r="F7891" s="1">
        <v>42169</v>
      </c>
      <c r="G7891" s="27">
        <v>0.52489583333333334</v>
      </c>
      <c r="H7891" t="s">
        <v>196</v>
      </c>
      <c r="I7891" t="s">
        <v>206</v>
      </c>
      <c r="J7891">
        <v>12</v>
      </c>
      <c r="K7891" t="s">
        <v>198</v>
      </c>
      <c r="L7891">
        <v>16.5</v>
      </c>
      <c r="M7891">
        <v>16.5</v>
      </c>
      <c r="N7891" t="s">
        <v>171</v>
      </c>
      <c r="O7891" t="s">
        <v>20</v>
      </c>
      <c r="P7891" t="s">
        <v>60</v>
      </c>
      <c r="Q7891" t="s">
        <v>61</v>
      </c>
    </row>
    <row r="7892" spans="1:17" x14ac:dyDescent="0.25">
      <c r="A7892">
        <v>8031</v>
      </c>
      <c r="B7892">
        <v>3524</v>
      </c>
      <c r="C7892">
        <v>0.33333333333333331</v>
      </c>
      <c r="D7892" t="s">
        <v>55</v>
      </c>
      <c r="E7892">
        <v>1</v>
      </c>
      <c r="F7892" s="1">
        <v>42063</v>
      </c>
      <c r="G7892" s="27">
        <v>0.88497685185185182</v>
      </c>
      <c r="H7892" t="s">
        <v>195</v>
      </c>
      <c r="I7892" t="s">
        <v>203</v>
      </c>
      <c r="J7892">
        <v>21</v>
      </c>
      <c r="K7892" t="s">
        <v>198</v>
      </c>
      <c r="L7892">
        <v>12</v>
      </c>
      <c r="M7892">
        <v>12</v>
      </c>
      <c r="N7892" t="s">
        <v>173</v>
      </c>
      <c r="O7892" t="s">
        <v>20</v>
      </c>
      <c r="P7892" t="s">
        <v>28</v>
      </c>
      <c r="Q7892" t="s">
        <v>29</v>
      </c>
    </row>
    <row r="7893" spans="1:17" x14ac:dyDescent="0.25">
      <c r="A7893">
        <v>8032</v>
      </c>
      <c r="B7893">
        <v>3524</v>
      </c>
      <c r="C7893">
        <v>0.33333333333333331</v>
      </c>
      <c r="D7893" t="s">
        <v>150</v>
      </c>
      <c r="E7893">
        <v>1</v>
      </c>
      <c r="F7893" s="1">
        <v>42063</v>
      </c>
      <c r="G7893" s="27">
        <v>0.88497685185185182</v>
      </c>
      <c r="H7893" t="s">
        <v>195</v>
      </c>
      <c r="I7893" t="s">
        <v>203</v>
      </c>
      <c r="J7893">
        <v>21</v>
      </c>
      <c r="K7893" t="s">
        <v>198</v>
      </c>
      <c r="L7893">
        <v>16</v>
      </c>
      <c r="M7893">
        <v>16</v>
      </c>
      <c r="N7893" t="s">
        <v>171</v>
      </c>
      <c r="O7893" t="s">
        <v>20</v>
      </c>
      <c r="P7893" t="s">
        <v>63</v>
      </c>
      <c r="Q7893" t="s">
        <v>64</v>
      </c>
    </row>
    <row r="7894" spans="1:17" x14ac:dyDescent="0.25">
      <c r="A7894">
        <v>22349</v>
      </c>
      <c r="B7894">
        <v>9817</v>
      </c>
      <c r="C7894">
        <v>0.14285714285714285</v>
      </c>
      <c r="D7894" t="s">
        <v>87</v>
      </c>
      <c r="E7894">
        <v>1</v>
      </c>
      <c r="F7894" s="1">
        <v>42169</v>
      </c>
      <c r="G7894" s="27">
        <v>0.52489583333333334</v>
      </c>
      <c r="H7894" t="s">
        <v>196</v>
      </c>
      <c r="I7894" t="s">
        <v>206</v>
      </c>
      <c r="J7894">
        <v>12</v>
      </c>
      <c r="K7894" t="s">
        <v>198</v>
      </c>
      <c r="L7894">
        <v>17.950000762939453</v>
      </c>
      <c r="M7894">
        <v>17.950000762939453</v>
      </c>
      <c r="N7894" t="s">
        <v>172</v>
      </c>
      <c r="O7894" t="s">
        <v>20</v>
      </c>
      <c r="P7894" t="s">
        <v>88</v>
      </c>
      <c r="Q7894" t="s">
        <v>89</v>
      </c>
    </row>
    <row r="7895" spans="1:17" x14ac:dyDescent="0.25">
      <c r="A7895">
        <v>22347</v>
      </c>
      <c r="B7895">
        <v>9816</v>
      </c>
      <c r="C7895">
        <v>0.33333333333333331</v>
      </c>
      <c r="D7895" t="s">
        <v>119</v>
      </c>
      <c r="E7895">
        <v>1</v>
      </c>
      <c r="F7895" s="1">
        <v>42169</v>
      </c>
      <c r="G7895" s="27">
        <v>0.51093750000000004</v>
      </c>
      <c r="H7895" t="s">
        <v>196</v>
      </c>
      <c r="I7895" t="s">
        <v>206</v>
      </c>
      <c r="J7895">
        <v>12</v>
      </c>
      <c r="K7895" t="s">
        <v>198</v>
      </c>
      <c r="L7895">
        <v>20.25</v>
      </c>
      <c r="M7895">
        <v>20.25</v>
      </c>
      <c r="N7895" t="s">
        <v>172</v>
      </c>
      <c r="O7895" t="s">
        <v>20</v>
      </c>
      <c r="P7895" t="s">
        <v>63</v>
      </c>
      <c r="Q7895" t="s">
        <v>64</v>
      </c>
    </row>
    <row r="7896" spans="1:17" x14ac:dyDescent="0.25">
      <c r="A7896">
        <v>8035</v>
      </c>
      <c r="B7896">
        <v>3525</v>
      </c>
      <c r="C7896">
        <v>0.33333333333333331</v>
      </c>
      <c r="D7896" t="s">
        <v>106</v>
      </c>
      <c r="E7896">
        <v>1</v>
      </c>
      <c r="F7896" s="1">
        <v>42063</v>
      </c>
      <c r="G7896" s="27">
        <v>0.88960648148148147</v>
      </c>
      <c r="H7896" t="s">
        <v>195</v>
      </c>
      <c r="I7896" t="s">
        <v>203</v>
      </c>
      <c r="J7896">
        <v>21</v>
      </c>
      <c r="K7896" t="s">
        <v>198</v>
      </c>
      <c r="L7896">
        <v>20.25</v>
      </c>
      <c r="M7896">
        <v>20.25</v>
      </c>
      <c r="N7896" t="s">
        <v>172</v>
      </c>
      <c r="O7896" t="s">
        <v>20</v>
      </c>
      <c r="P7896" t="s">
        <v>107</v>
      </c>
      <c r="Q7896" t="s">
        <v>108</v>
      </c>
    </row>
    <row r="7897" spans="1:17" x14ac:dyDescent="0.25">
      <c r="A7897">
        <v>22344</v>
      </c>
      <c r="B7897">
        <v>9815</v>
      </c>
      <c r="C7897">
        <v>0.5</v>
      </c>
      <c r="D7897" t="s">
        <v>65</v>
      </c>
      <c r="E7897">
        <v>1</v>
      </c>
      <c r="F7897" s="1">
        <v>42168</v>
      </c>
      <c r="G7897" s="27">
        <v>0.94011574074074078</v>
      </c>
      <c r="H7897" t="s">
        <v>195</v>
      </c>
      <c r="I7897" t="s">
        <v>206</v>
      </c>
      <c r="J7897">
        <v>22</v>
      </c>
      <c r="K7897" t="s">
        <v>198</v>
      </c>
      <c r="L7897">
        <v>20.25</v>
      </c>
      <c r="M7897">
        <v>20.25</v>
      </c>
      <c r="N7897" t="s">
        <v>172</v>
      </c>
      <c r="O7897" t="s">
        <v>20</v>
      </c>
      <c r="P7897" t="s">
        <v>28</v>
      </c>
      <c r="Q7897" t="s">
        <v>29</v>
      </c>
    </row>
    <row r="7898" spans="1:17" x14ac:dyDescent="0.25">
      <c r="A7898">
        <v>22342</v>
      </c>
      <c r="B7898">
        <v>9814</v>
      </c>
      <c r="C7898">
        <v>0.5</v>
      </c>
      <c r="D7898" t="s">
        <v>59</v>
      </c>
      <c r="E7898">
        <v>1</v>
      </c>
      <c r="F7898" s="1">
        <v>42168</v>
      </c>
      <c r="G7898" s="27">
        <v>0.93748842592592596</v>
      </c>
      <c r="H7898" t="s">
        <v>195</v>
      </c>
      <c r="I7898" t="s">
        <v>206</v>
      </c>
      <c r="J7898">
        <v>22</v>
      </c>
      <c r="K7898" t="s">
        <v>198</v>
      </c>
      <c r="L7898">
        <v>20.75</v>
      </c>
      <c r="M7898">
        <v>20.75</v>
      </c>
      <c r="N7898" t="s">
        <v>172</v>
      </c>
      <c r="O7898" t="s">
        <v>20</v>
      </c>
      <c r="P7898" t="s">
        <v>60</v>
      </c>
      <c r="Q7898" t="s">
        <v>61</v>
      </c>
    </row>
    <row r="7899" spans="1:17" x14ac:dyDescent="0.25">
      <c r="A7899">
        <v>22335</v>
      </c>
      <c r="B7899">
        <v>9809</v>
      </c>
      <c r="C7899">
        <v>0.5</v>
      </c>
      <c r="D7899" t="s">
        <v>87</v>
      </c>
      <c r="E7899">
        <v>1</v>
      </c>
      <c r="F7899" s="1">
        <v>42168</v>
      </c>
      <c r="G7899" s="27">
        <v>0.90442129629629631</v>
      </c>
      <c r="H7899" t="s">
        <v>195</v>
      </c>
      <c r="I7899" t="s">
        <v>206</v>
      </c>
      <c r="J7899">
        <v>21</v>
      </c>
      <c r="K7899" t="s">
        <v>198</v>
      </c>
      <c r="L7899">
        <v>17.950000762939453</v>
      </c>
      <c r="M7899">
        <v>17.950000762939453</v>
      </c>
      <c r="N7899" t="s">
        <v>172</v>
      </c>
      <c r="O7899" t="s">
        <v>20</v>
      </c>
      <c r="P7899" t="s">
        <v>88</v>
      </c>
      <c r="Q7899" t="s">
        <v>89</v>
      </c>
    </row>
    <row r="7900" spans="1:17" x14ac:dyDescent="0.25">
      <c r="A7900">
        <v>22333</v>
      </c>
      <c r="B7900">
        <v>9808</v>
      </c>
      <c r="C7900">
        <v>0.33333333333333331</v>
      </c>
      <c r="D7900" t="s">
        <v>65</v>
      </c>
      <c r="E7900">
        <v>1</v>
      </c>
      <c r="F7900" s="1">
        <v>42168</v>
      </c>
      <c r="G7900" s="27">
        <v>0.89774305555555556</v>
      </c>
      <c r="H7900" t="s">
        <v>195</v>
      </c>
      <c r="I7900" t="s">
        <v>206</v>
      </c>
      <c r="J7900">
        <v>21</v>
      </c>
      <c r="K7900" t="s">
        <v>198</v>
      </c>
      <c r="L7900">
        <v>20.25</v>
      </c>
      <c r="M7900">
        <v>20.25</v>
      </c>
      <c r="N7900" t="s">
        <v>172</v>
      </c>
      <c r="O7900" t="s">
        <v>20</v>
      </c>
      <c r="P7900" t="s">
        <v>28</v>
      </c>
      <c r="Q7900" t="s">
        <v>29</v>
      </c>
    </row>
    <row r="7901" spans="1:17" x14ac:dyDescent="0.25">
      <c r="A7901">
        <v>22332</v>
      </c>
      <c r="B7901">
        <v>9808</v>
      </c>
      <c r="C7901">
        <v>0.33333333333333331</v>
      </c>
      <c r="D7901" t="s">
        <v>48</v>
      </c>
      <c r="E7901">
        <v>1</v>
      </c>
      <c r="F7901" s="1">
        <v>42168</v>
      </c>
      <c r="G7901" s="27">
        <v>0.89774305555555556</v>
      </c>
      <c r="H7901" t="s">
        <v>195</v>
      </c>
      <c r="I7901" t="s">
        <v>206</v>
      </c>
      <c r="J7901">
        <v>21</v>
      </c>
      <c r="K7901" t="s">
        <v>198</v>
      </c>
      <c r="L7901">
        <v>12</v>
      </c>
      <c r="M7901">
        <v>12</v>
      </c>
      <c r="N7901" t="s">
        <v>173</v>
      </c>
      <c r="O7901" t="s">
        <v>20</v>
      </c>
      <c r="P7901" t="s">
        <v>49</v>
      </c>
      <c r="Q7901" t="s">
        <v>50</v>
      </c>
    </row>
    <row r="7902" spans="1:17" x14ac:dyDescent="0.25">
      <c r="A7902">
        <v>22331</v>
      </c>
      <c r="B7902">
        <v>9807</v>
      </c>
      <c r="C7902">
        <v>0.5</v>
      </c>
      <c r="D7902" t="s">
        <v>150</v>
      </c>
      <c r="E7902">
        <v>1</v>
      </c>
      <c r="F7902" s="1">
        <v>42168</v>
      </c>
      <c r="G7902" s="27">
        <v>0.8946412037037037</v>
      </c>
      <c r="H7902" t="s">
        <v>195</v>
      </c>
      <c r="I7902" t="s">
        <v>206</v>
      </c>
      <c r="J7902">
        <v>21</v>
      </c>
      <c r="K7902" t="s">
        <v>198</v>
      </c>
      <c r="L7902">
        <v>16</v>
      </c>
      <c r="M7902">
        <v>16</v>
      </c>
      <c r="N7902" t="s">
        <v>171</v>
      </c>
      <c r="O7902" t="s">
        <v>20</v>
      </c>
      <c r="P7902" t="s">
        <v>63</v>
      </c>
      <c r="Q7902" t="s">
        <v>64</v>
      </c>
    </row>
    <row r="7903" spans="1:17" x14ac:dyDescent="0.25">
      <c r="A7903">
        <v>22329</v>
      </c>
      <c r="B7903">
        <v>9806</v>
      </c>
      <c r="C7903">
        <v>0.33333333333333331</v>
      </c>
      <c r="D7903" t="s">
        <v>62</v>
      </c>
      <c r="E7903">
        <v>1</v>
      </c>
      <c r="F7903" s="1">
        <v>42168</v>
      </c>
      <c r="G7903" s="27">
        <v>0.88416666666666666</v>
      </c>
      <c r="H7903" t="s">
        <v>195</v>
      </c>
      <c r="I7903" t="s">
        <v>206</v>
      </c>
      <c r="J7903">
        <v>21</v>
      </c>
      <c r="K7903" t="s">
        <v>198</v>
      </c>
      <c r="L7903">
        <v>12</v>
      </c>
      <c r="M7903">
        <v>12</v>
      </c>
      <c r="N7903" t="s">
        <v>173</v>
      </c>
      <c r="O7903" t="s">
        <v>20</v>
      </c>
      <c r="P7903" t="s">
        <v>63</v>
      </c>
      <c r="Q7903" t="s">
        <v>64</v>
      </c>
    </row>
    <row r="7904" spans="1:17" x14ac:dyDescent="0.25">
      <c r="A7904">
        <v>22325</v>
      </c>
      <c r="B7904">
        <v>9805</v>
      </c>
      <c r="C7904">
        <v>0.5</v>
      </c>
      <c r="D7904" t="s">
        <v>125</v>
      </c>
      <c r="E7904">
        <v>1</v>
      </c>
      <c r="F7904" s="1">
        <v>42168</v>
      </c>
      <c r="G7904" s="27">
        <v>0.87250000000000005</v>
      </c>
      <c r="H7904" t="s">
        <v>195</v>
      </c>
      <c r="I7904" t="s">
        <v>206</v>
      </c>
      <c r="J7904">
        <v>20</v>
      </c>
      <c r="K7904" t="s">
        <v>198</v>
      </c>
      <c r="L7904">
        <v>16</v>
      </c>
      <c r="M7904">
        <v>16</v>
      </c>
      <c r="N7904" t="s">
        <v>171</v>
      </c>
      <c r="O7904" t="s">
        <v>20</v>
      </c>
      <c r="P7904" t="s">
        <v>49</v>
      </c>
      <c r="Q7904" t="s">
        <v>50</v>
      </c>
    </row>
    <row r="7905" spans="1:17" x14ac:dyDescent="0.25">
      <c r="A7905">
        <v>22324</v>
      </c>
      <c r="B7905">
        <v>9804</v>
      </c>
      <c r="C7905">
        <v>0.5</v>
      </c>
      <c r="D7905" t="s">
        <v>150</v>
      </c>
      <c r="E7905">
        <v>1</v>
      </c>
      <c r="F7905" s="1">
        <v>42168</v>
      </c>
      <c r="G7905" s="27">
        <v>0.85609953703703701</v>
      </c>
      <c r="H7905" t="s">
        <v>195</v>
      </c>
      <c r="I7905" t="s">
        <v>206</v>
      </c>
      <c r="J7905">
        <v>20</v>
      </c>
      <c r="K7905" t="s">
        <v>198</v>
      </c>
      <c r="L7905">
        <v>16</v>
      </c>
      <c r="M7905">
        <v>16</v>
      </c>
      <c r="N7905" t="s">
        <v>171</v>
      </c>
      <c r="O7905" t="s">
        <v>20</v>
      </c>
      <c r="P7905" t="s">
        <v>63</v>
      </c>
      <c r="Q7905" t="s">
        <v>64</v>
      </c>
    </row>
    <row r="7906" spans="1:17" x14ac:dyDescent="0.25">
      <c r="A7906">
        <v>22323</v>
      </c>
      <c r="B7906">
        <v>9804</v>
      </c>
      <c r="C7906">
        <v>0.5</v>
      </c>
      <c r="D7906" t="s">
        <v>125</v>
      </c>
      <c r="E7906">
        <v>1</v>
      </c>
      <c r="F7906" s="1">
        <v>42168</v>
      </c>
      <c r="G7906" s="27">
        <v>0.85609953703703701</v>
      </c>
      <c r="H7906" t="s">
        <v>195</v>
      </c>
      <c r="I7906" t="s">
        <v>206</v>
      </c>
      <c r="J7906">
        <v>20</v>
      </c>
      <c r="K7906" t="s">
        <v>198</v>
      </c>
      <c r="L7906">
        <v>16</v>
      </c>
      <c r="M7906">
        <v>16</v>
      </c>
      <c r="N7906" t="s">
        <v>171</v>
      </c>
      <c r="O7906" t="s">
        <v>20</v>
      </c>
      <c r="P7906" t="s">
        <v>49</v>
      </c>
      <c r="Q7906" t="s">
        <v>50</v>
      </c>
    </row>
    <row r="7907" spans="1:17" x14ac:dyDescent="0.25">
      <c r="A7907">
        <v>22322</v>
      </c>
      <c r="B7907">
        <v>9803</v>
      </c>
      <c r="C7907">
        <v>0.25</v>
      </c>
      <c r="D7907" t="s">
        <v>62</v>
      </c>
      <c r="E7907">
        <v>1</v>
      </c>
      <c r="F7907" s="1">
        <v>42168</v>
      </c>
      <c r="G7907" s="27">
        <v>0.85271990740740744</v>
      </c>
      <c r="H7907" t="s">
        <v>195</v>
      </c>
      <c r="I7907" t="s">
        <v>206</v>
      </c>
      <c r="J7907">
        <v>20</v>
      </c>
      <c r="K7907" t="s">
        <v>198</v>
      </c>
      <c r="L7907">
        <v>12</v>
      </c>
      <c r="M7907">
        <v>12</v>
      </c>
      <c r="N7907" t="s">
        <v>173</v>
      </c>
      <c r="O7907" t="s">
        <v>20</v>
      </c>
      <c r="P7907" t="s">
        <v>63</v>
      </c>
      <c r="Q7907" t="s">
        <v>64</v>
      </c>
    </row>
    <row r="7908" spans="1:17" x14ac:dyDescent="0.25">
      <c r="A7908">
        <v>8047</v>
      </c>
      <c r="B7908">
        <v>3530</v>
      </c>
      <c r="C7908">
        <v>0.33333333333333331</v>
      </c>
      <c r="D7908" t="s">
        <v>48</v>
      </c>
      <c r="E7908">
        <v>1</v>
      </c>
      <c r="F7908" s="1">
        <v>42063</v>
      </c>
      <c r="G7908" s="27">
        <v>0.9620023148148148</v>
      </c>
      <c r="H7908" t="s">
        <v>195</v>
      </c>
      <c r="I7908" t="s">
        <v>203</v>
      </c>
      <c r="J7908">
        <v>23</v>
      </c>
      <c r="K7908" t="s">
        <v>198</v>
      </c>
      <c r="L7908">
        <v>12</v>
      </c>
      <c r="M7908">
        <v>12</v>
      </c>
      <c r="N7908" t="s">
        <v>173</v>
      </c>
      <c r="O7908" t="s">
        <v>20</v>
      </c>
      <c r="P7908" t="s">
        <v>49</v>
      </c>
      <c r="Q7908" t="s">
        <v>50</v>
      </c>
    </row>
    <row r="7909" spans="1:17" x14ac:dyDescent="0.25">
      <c r="A7909">
        <v>8048</v>
      </c>
      <c r="B7909">
        <v>3530</v>
      </c>
      <c r="C7909">
        <v>0.33333333333333331</v>
      </c>
      <c r="D7909" t="s">
        <v>150</v>
      </c>
      <c r="E7909">
        <v>1</v>
      </c>
      <c r="F7909" s="1">
        <v>42063</v>
      </c>
      <c r="G7909" s="27">
        <v>0.9620023148148148</v>
      </c>
      <c r="H7909" t="s">
        <v>195</v>
      </c>
      <c r="I7909" t="s">
        <v>203</v>
      </c>
      <c r="J7909">
        <v>23</v>
      </c>
      <c r="K7909" t="s">
        <v>198</v>
      </c>
      <c r="L7909">
        <v>16</v>
      </c>
      <c r="M7909">
        <v>16</v>
      </c>
      <c r="N7909" t="s">
        <v>171</v>
      </c>
      <c r="O7909" t="s">
        <v>20</v>
      </c>
      <c r="P7909" t="s">
        <v>63</v>
      </c>
      <c r="Q7909" t="s">
        <v>64</v>
      </c>
    </row>
    <row r="7910" spans="1:17" x14ac:dyDescent="0.25">
      <c r="A7910">
        <v>22318</v>
      </c>
      <c r="B7910">
        <v>9802</v>
      </c>
      <c r="C7910">
        <v>0.5</v>
      </c>
      <c r="D7910" t="s">
        <v>158</v>
      </c>
      <c r="E7910">
        <v>1</v>
      </c>
      <c r="F7910" s="1">
        <v>42168</v>
      </c>
      <c r="G7910" s="27">
        <v>0.84423611111111108</v>
      </c>
      <c r="H7910" t="s">
        <v>195</v>
      </c>
      <c r="I7910" t="s">
        <v>206</v>
      </c>
      <c r="J7910">
        <v>20</v>
      </c>
      <c r="K7910" t="s">
        <v>198</v>
      </c>
      <c r="L7910">
        <v>16</v>
      </c>
      <c r="M7910">
        <v>16</v>
      </c>
      <c r="N7910" t="s">
        <v>171</v>
      </c>
      <c r="O7910" t="s">
        <v>20</v>
      </c>
      <c r="P7910" t="s">
        <v>107</v>
      </c>
      <c r="Q7910" t="s">
        <v>108</v>
      </c>
    </row>
    <row r="7911" spans="1:17" x14ac:dyDescent="0.25">
      <c r="A7911">
        <v>22312</v>
      </c>
      <c r="B7911">
        <v>9799</v>
      </c>
      <c r="C7911">
        <v>1</v>
      </c>
      <c r="D7911" t="s">
        <v>65</v>
      </c>
      <c r="E7911">
        <v>1</v>
      </c>
      <c r="F7911" s="1">
        <v>42168</v>
      </c>
      <c r="G7911" s="27">
        <v>0.83851851851851855</v>
      </c>
      <c r="H7911" t="s">
        <v>195</v>
      </c>
      <c r="I7911" t="s">
        <v>206</v>
      </c>
      <c r="J7911">
        <v>20</v>
      </c>
      <c r="K7911" t="s">
        <v>198</v>
      </c>
      <c r="L7911">
        <v>20.25</v>
      </c>
      <c r="M7911">
        <v>20.25</v>
      </c>
      <c r="N7911" t="s">
        <v>172</v>
      </c>
      <c r="O7911" t="s">
        <v>20</v>
      </c>
      <c r="P7911" t="s">
        <v>28</v>
      </c>
      <c r="Q7911" t="s">
        <v>29</v>
      </c>
    </row>
    <row r="7912" spans="1:17" x14ac:dyDescent="0.25">
      <c r="A7912">
        <v>8051</v>
      </c>
      <c r="B7912">
        <v>3533</v>
      </c>
      <c r="C7912">
        <v>0.33333333333333331</v>
      </c>
      <c r="D7912" t="s">
        <v>87</v>
      </c>
      <c r="E7912">
        <v>1</v>
      </c>
      <c r="F7912" s="1">
        <v>42064</v>
      </c>
      <c r="G7912" s="27">
        <v>0.50556712962962957</v>
      </c>
      <c r="H7912" t="s">
        <v>196</v>
      </c>
      <c r="I7912" t="s">
        <v>207</v>
      </c>
      <c r="J7912">
        <v>12</v>
      </c>
      <c r="K7912" t="s">
        <v>198</v>
      </c>
      <c r="L7912">
        <v>17.950000762939453</v>
      </c>
      <c r="M7912">
        <v>17.950000762939453</v>
      </c>
      <c r="N7912" t="s">
        <v>172</v>
      </c>
      <c r="O7912" t="s">
        <v>20</v>
      </c>
      <c r="P7912" t="s">
        <v>88</v>
      </c>
      <c r="Q7912" t="s">
        <v>89</v>
      </c>
    </row>
    <row r="7913" spans="1:17" x14ac:dyDescent="0.25">
      <c r="A7913">
        <v>22311</v>
      </c>
      <c r="B7913">
        <v>9798</v>
      </c>
      <c r="C7913">
        <v>0.25</v>
      </c>
      <c r="D7913" t="s">
        <v>160</v>
      </c>
      <c r="E7913">
        <v>1</v>
      </c>
      <c r="F7913" s="1">
        <v>42168</v>
      </c>
      <c r="G7913" s="27">
        <v>0.83577546296296301</v>
      </c>
      <c r="H7913" t="s">
        <v>195</v>
      </c>
      <c r="I7913" t="s">
        <v>206</v>
      </c>
      <c r="J7913">
        <v>20</v>
      </c>
      <c r="K7913" t="s">
        <v>198</v>
      </c>
      <c r="L7913">
        <v>16.5</v>
      </c>
      <c r="M7913">
        <v>16.5</v>
      </c>
      <c r="N7913" t="s">
        <v>171</v>
      </c>
      <c r="O7913" t="s">
        <v>20</v>
      </c>
      <c r="P7913" t="s">
        <v>60</v>
      </c>
      <c r="Q7913" t="s">
        <v>61</v>
      </c>
    </row>
    <row r="7914" spans="1:17" x14ac:dyDescent="0.25">
      <c r="A7914">
        <v>8053</v>
      </c>
      <c r="B7914">
        <v>3533</v>
      </c>
      <c r="C7914">
        <v>0.33333333333333331</v>
      </c>
      <c r="D7914" t="s">
        <v>119</v>
      </c>
      <c r="E7914">
        <v>1</v>
      </c>
      <c r="F7914" s="1">
        <v>42064</v>
      </c>
      <c r="G7914" s="27">
        <v>0.50556712962962957</v>
      </c>
      <c r="H7914" t="s">
        <v>196</v>
      </c>
      <c r="I7914" t="s">
        <v>207</v>
      </c>
      <c r="J7914">
        <v>12</v>
      </c>
      <c r="K7914" t="s">
        <v>198</v>
      </c>
      <c r="L7914">
        <v>20.25</v>
      </c>
      <c r="M7914">
        <v>20.25</v>
      </c>
      <c r="N7914" t="s">
        <v>172</v>
      </c>
      <c r="O7914" t="s">
        <v>20</v>
      </c>
      <c r="P7914" t="s">
        <v>63</v>
      </c>
      <c r="Q7914" t="s">
        <v>64</v>
      </c>
    </row>
    <row r="7915" spans="1:17" x14ac:dyDescent="0.25">
      <c r="A7915">
        <v>22309</v>
      </c>
      <c r="B7915">
        <v>9798</v>
      </c>
      <c r="C7915">
        <v>0.25</v>
      </c>
      <c r="D7915" t="s">
        <v>48</v>
      </c>
      <c r="E7915">
        <v>1</v>
      </c>
      <c r="F7915" s="1">
        <v>42168</v>
      </c>
      <c r="G7915" s="27">
        <v>0.83577546296296301</v>
      </c>
      <c r="H7915" t="s">
        <v>195</v>
      </c>
      <c r="I7915" t="s">
        <v>206</v>
      </c>
      <c r="J7915">
        <v>20</v>
      </c>
      <c r="K7915" t="s">
        <v>198</v>
      </c>
      <c r="L7915">
        <v>12</v>
      </c>
      <c r="M7915">
        <v>12</v>
      </c>
      <c r="N7915" t="s">
        <v>173</v>
      </c>
      <c r="O7915" t="s">
        <v>20</v>
      </c>
      <c r="P7915" t="s">
        <v>49</v>
      </c>
      <c r="Q7915" t="s">
        <v>50</v>
      </c>
    </row>
    <row r="7916" spans="1:17" x14ac:dyDescent="0.25">
      <c r="A7916">
        <v>22307</v>
      </c>
      <c r="B7916">
        <v>9797</v>
      </c>
      <c r="C7916">
        <v>0.25</v>
      </c>
      <c r="D7916" t="s">
        <v>133</v>
      </c>
      <c r="E7916">
        <v>1</v>
      </c>
      <c r="F7916" s="1">
        <v>42168</v>
      </c>
      <c r="G7916" s="27">
        <v>0.83380787037037041</v>
      </c>
      <c r="H7916" t="s">
        <v>195</v>
      </c>
      <c r="I7916" t="s">
        <v>206</v>
      </c>
      <c r="J7916">
        <v>20</v>
      </c>
      <c r="K7916" t="s">
        <v>198</v>
      </c>
      <c r="L7916">
        <v>12.5</v>
      </c>
      <c r="M7916">
        <v>12.5</v>
      </c>
      <c r="N7916" t="s">
        <v>173</v>
      </c>
      <c r="O7916" t="s">
        <v>20</v>
      </c>
      <c r="P7916" t="s">
        <v>60</v>
      </c>
      <c r="Q7916" t="s">
        <v>61</v>
      </c>
    </row>
    <row r="7917" spans="1:17" x14ac:dyDescent="0.25">
      <c r="A7917">
        <v>8056</v>
      </c>
      <c r="B7917">
        <v>3535</v>
      </c>
      <c r="C7917">
        <v>0.5</v>
      </c>
      <c r="D7917" t="s">
        <v>48</v>
      </c>
      <c r="E7917">
        <v>1</v>
      </c>
      <c r="F7917" s="1">
        <v>42064</v>
      </c>
      <c r="G7917" s="27">
        <v>0.53280092592592587</v>
      </c>
      <c r="H7917" t="s">
        <v>196</v>
      </c>
      <c r="I7917" t="s">
        <v>207</v>
      </c>
      <c r="J7917">
        <v>12</v>
      </c>
      <c r="K7917" t="s">
        <v>198</v>
      </c>
      <c r="L7917">
        <v>12</v>
      </c>
      <c r="M7917">
        <v>12</v>
      </c>
      <c r="N7917" t="s">
        <v>173</v>
      </c>
      <c r="O7917" t="s">
        <v>20</v>
      </c>
      <c r="P7917" t="s">
        <v>49</v>
      </c>
      <c r="Q7917" t="s">
        <v>50</v>
      </c>
    </row>
    <row r="7918" spans="1:17" x14ac:dyDescent="0.25">
      <c r="A7918">
        <v>8057</v>
      </c>
      <c r="B7918">
        <v>3535</v>
      </c>
      <c r="C7918">
        <v>0.5</v>
      </c>
      <c r="D7918" t="s">
        <v>62</v>
      </c>
      <c r="E7918">
        <v>1</v>
      </c>
      <c r="F7918" s="1">
        <v>42064</v>
      </c>
      <c r="G7918" s="27">
        <v>0.53280092592592587</v>
      </c>
      <c r="H7918" t="s">
        <v>196</v>
      </c>
      <c r="I7918" t="s">
        <v>207</v>
      </c>
      <c r="J7918">
        <v>12</v>
      </c>
      <c r="K7918" t="s">
        <v>198</v>
      </c>
      <c r="L7918">
        <v>12</v>
      </c>
      <c r="M7918">
        <v>12</v>
      </c>
      <c r="N7918" t="s">
        <v>173</v>
      </c>
      <c r="O7918" t="s">
        <v>20</v>
      </c>
      <c r="P7918" t="s">
        <v>63</v>
      </c>
      <c r="Q7918" t="s">
        <v>64</v>
      </c>
    </row>
    <row r="7919" spans="1:17" x14ac:dyDescent="0.25">
      <c r="A7919">
        <v>8058</v>
      </c>
      <c r="B7919">
        <v>3536</v>
      </c>
      <c r="C7919">
        <v>1</v>
      </c>
      <c r="D7919" t="s">
        <v>142</v>
      </c>
      <c r="E7919">
        <v>1</v>
      </c>
      <c r="F7919" s="1">
        <v>42064</v>
      </c>
      <c r="G7919" s="27">
        <v>0.53563657407407406</v>
      </c>
      <c r="H7919" t="s">
        <v>196</v>
      </c>
      <c r="I7919" t="s">
        <v>207</v>
      </c>
      <c r="J7919">
        <v>12</v>
      </c>
      <c r="K7919" t="s">
        <v>198</v>
      </c>
      <c r="L7919">
        <v>20.25</v>
      </c>
      <c r="M7919">
        <v>20.25</v>
      </c>
      <c r="N7919" t="s">
        <v>172</v>
      </c>
      <c r="O7919" t="s">
        <v>20</v>
      </c>
      <c r="P7919" t="s">
        <v>101</v>
      </c>
      <c r="Q7919" t="s">
        <v>102</v>
      </c>
    </row>
    <row r="7920" spans="1:17" x14ac:dyDescent="0.25">
      <c r="A7920">
        <v>22304</v>
      </c>
      <c r="B7920">
        <v>9797</v>
      </c>
      <c r="C7920">
        <v>0.25</v>
      </c>
      <c r="D7920" t="s">
        <v>155</v>
      </c>
      <c r="E7920">
        <v>1</v>
      </c>
      <c r="F7920" s="1">
        <v>42168</v>
      </c>
      <c r="G7920" s="27">
        <v>0.83380787037037041</v>
      </c>
      <c r="H7920" t="s">
        <v>195</v>
      </c>
      <c r="I7920" t="s">
        <v>206</v>
      </c>
      <c r="J7920">
        <v>20</v>
      </c>
      <c r="K7920" t="s">
        <v>198</v>
      </c>
      <c r="L7920">
        <v>16.75</v>
      </c>
      <c r="M7920">
        <v>16.75</v>
      </c>
      <c r="N7920" t="s">
        <v>171</v>
      </c>
      <c r="O7920" t="s">
        <v>20</v>
      </c>
      <c r="P7920" t="s">
        <v>98</v>
      </c>
      <c r="Q7920" t="s">
        <v>99</v>
      </c>
    </row>
    <row r="7921" spans="1:17" x14ac:dyDescent="0.25">
      <c r="A7921">
        <v>22283</v>
      </c>
      <c r="B7921">
        <v>9787</v>
      </c>
      <c r="C7921">
        <v>0.33333333333333331</v>
      </c>
      <c r="D7921" t="s">
        <v>87</v>
      </c>
      <c r="E7921">
        <v>1</v>
      </c>
      <c r="F7921" s="1">
        <v>42168</v>
      </c>
      <c r="G7921" s="27">
        <v>0.76423611111111112</v>
      </c>
      <c r="H7921" t="s">
        <v>195</v>
      </c>
      <c r="I7921" t="s">
        <v>206</v>
      </c>
      <c r="J7921">
        <v>18</v>
      </c>
      <c r="K7921" t="s">
        <v>198</v>
      </c>
      <c r="L7921">
        <v>17.950000762939453</v>
      </c>
      <c r="M7921">
        <v>17.950000762939453</v>
      </c>
      <c r="N7921" t="s">
        <v>172</v>
      </c>
      <c r="O7921" t="s">
        <v>20</v>
      </c>
      <c r="P7921" t="s">
        <v>88</v>
      </c>
      <c r="Q7921" t="s">
        <v>89</v>
      </c>
    </row>
    <row r="7922" spans="1:17" x14ac:dyDescent="0.25">
      <c r="A7922">
        <v>22277</v>
      </c>
      <c r="B7922">
        <v>9784</v>
      </c>
      <c r="C7922">
        <v>1</v>
      </c>
      <c r="D7922" t="s">
        <v>119</v>
      </c>
      <c r="E7922">
        <v>1</v>
      </c>
      <c r="F7922" s="1">
        <v>42168</v>
      </c>
      <c r="G7922" s="27">
        <v>0.76173611111111106</v>
      </c>
      <c r="H7922" t="s">
        <v>195</v>
      </c>
      <c r="I7922" t="s">
        <v>206</v>
      </c>
      <c r="J7922">
        <v>18</v>
      </c>
      <c r="K7922" t="s">
        <v>198</v>
      </c>
      <c r="L7922">
        <v>20.25</v>
      </c>
      <c r="M7922">
        <v>20.25</v>
      </c>
      <c r="N7922" t="s">
        <v>172</v>
      </c>
      <c r="O7922" t="s">
        <v>20</v>
      </c>
      <c r="P7922" t="s">
        <v>63</v>
      </c>
      <c r="Q7922" t="s">
        <v>64</v>
      </c>
    </row>
    <row r="7923" spans="1:17" x14ac:dyDescent="0.25">
      <c r="A7923">
        <v>22276</v>
      </c>
      <c r="B7923">
        <v>9783</v>
      </c>
      <c r="C7923">
        <v>1</v>
      </c>
      <c r="D7923" t="s">
        <v>27</v>
      </c>
      <c r="E7923">
        <v>1</v>
      </c>
      <c r="F7923" s="1">
        <v>42168</v>
      </c>
      <c r="G7923" s="27">
        <v>0.76050925925925927</v>
      </c>
      <c r="H7923" t="s">
        <v>195</v>
      </c>
      <c r="I7923" t="s">
        <v>206</v>
      </c>
      <c r="J7923">
        <v>18</v>
      </c>
      <c r="K7923" t="s">
        <v>198</v>
      </c>
      <c r="L7923">
        <v>16</v>
      </c>
      <c r="M7923">
        <v>16</v>
      </c>
      <c r="N7923" t="s">
        <v>171</v>
      </c>
      <c r="O7923" t="s">
        <v>20</v>
      </c>
      <c r="P7923" t="s">
        <v>28</v>
      </c>
      <c r="Q7923" t="s">
        <v>29</v>
      </c>
    </row>
    <row r="7924" spans="1:17" x14ac:dyDescent="0.25">
      <c r="A7924">
        <v>22272</v>
      </c>
      <c r="B7924">
        <v>9781</v>
      </c>
      <c r="C7924">
        <v>0.33333333333333331</v>
      </c>
      <c r="D7924" t="s">
        <v>59</v>
      </c>
      <c r="E7924">
        <v>1</v>
      </c>
      <c r="F7924" s="1">
        <v>42168</v>
      </c>
      <c r="G7924" s="27">
        <v>0.74129629629629634</v>
      </c>
      <c r="H7924" t="s">
        <v>195</v>
      </c>
      <c r="I7924" t="s">
        <v>206</v>
      </c>
      <c r="J7924">
        <v>17</v>
      </c>
      <c r="K7924" t="s">
        <v>198</v>
      </c>
      <c r="L7924">
        <v>20.75</v>
      </c>
      <c r="M7924">
        <v>20.75</v>
      </c>
      <c r="N7924" t="s">
        <v>172</v>
      </c>
      <c r="O7924" t="s">
        <v>20</v>
      </c>
      <c r="P7924" t="s">
        <v>60</v>
      </c>
      <c r="Q7924" t="s">
        <v>61</v>
      </c>
    </row>
    <row r="7925" spans="1:17" x14ac:dyDescent="0.25">
      <c r="A7925">
        <v>22271</v>
      </c>
      <c r="B7925">
        <v>9781</v>
      </c>
      <c r="C7925">
        <v>0.33333333333333331</v>
      </c>
      <c r="D7925" t="s">
        <v>48</v>
      </c>
      <c r="E7925">
        <v>1</v>
      </c>
      <c r="F7925" s="1">
        <v>42168</v>
      </c>
      <c r="G7925" s="27">
        <v>0.74129629629629634</v>
      </c>
      <c r="H7925" t="s">
        <v>195</v>
      </c>
      <c r="I7925" t="s">
        <v>206</v>
      </c>
      <c r="J7925">
        <v>17</v>
      </c>
      <c r="K7925" t="s">
        <v>198</v>
      </c>
      <c r="L7925">
        <v>12</v>
      </c>
      <c r="M7925">
        <v>12</v>
      </c>
      <c r="N7925" t="s">
        <v>173</v>
      </c>
      <c r="O7925" t="s">
        <v>20</v>
      </c>
      <c r="P7925" t="s">
        <v>49</v>
      </c>
      <c r="Q7925" t="s">
        <v>50</v>
      </c>
    </row>
    <row r="7926" spans="1:17" x14ac:dyDescent="0.25">
      <c r="A7926">
        <v>8065</v>
      </c>
      <c r="B7926">
        <v>3538</v>
      </c>
      <c r="C7926">
        <v>0.25</v>
      </c>
      <c r="D7926" t="s">
        <v>158</v>
      </c>
      <c r="E7926">
        <v>1</v>
      </c>
      <c r="F7926" s="1">
        <v>42064</v>
      </c>
      <c r="G7926" s="27">
        <v>0.55957175925925928</v>
      </c>
      <c r="H7926" t="s">
        <v>196</v>
      </c>
      <c r="I7926" t="s">
        <v>207</v>
      </c>
      <c r="J7926">
        <v>13</v>
      </c>
      <c r="K7926" t="s">
        <v>198</v>
      </c>
      <c r="L7926">
        <v>16</v>
      </c>
      <c r="M7926">
        <v>16</v>
      </c>
      <c r="N7926" t="s">
        <v>171</v>
      </c>
      <c r="O7926" t="s">
        <v>20</v>
      </c>
      <c r="P7926" t="s">
        <v>107</v>
      </c>
      <c r="Q7926" t="s">
        <v>108</v>
      </c>
    </row>
    <row r="7927" spans="1:17" x14ac:dyDescent="0.25">
      <c r="A7927">
        <v>8066</v>
      </c>
      <c r="B7927">
        <v>3538</v>
      </c>
      <c r="C7927">
        <v>0.25</v>
      </c>
      <c r="D7927" t="s">
        <v>119</v>
      </c>
      <c r="E7927">
        <v>1</v>
      </c>
      <c r="F7927" s="1">
        <v>42064</v>
      </c>
      <c r="G7927" s="27">
        <v>0.55957175925925928</v>
      </c>
      <c r="H7927" t="s">
        <v>196</v>
      </c>
      <c r="I7927" t="s">
        <v>207</v>
      </c>
      <c r="J7927">
        <v>13</v>
      </c>
      <c r="K7927" t="s">
        <v>198</v>
      </c>
      <c r="L7927">
        <v>20.25</v>
      </c>
      <c r="M7927">
        <v>20.25</v>
      </c>
      <c r="N7927" t="s">
        <v>172</v>
      </c>
      <c r="O7927" t="s">
        <v>20</v>
      </c>
      <c r="P7927" t="s">
        <v>63</v>
      </c>
      <c r="Q7927" t="s">
        <v>64</v>
      </c>
    </row>
    <row r="7928" spans="1:17" x14ac:dyDescent="0.25">
      <c r="A7928">
        <v>22269</v>
      </c>
      <c r="B7928">
        <v>9779</v>
      </c>
      <c r="C7928">
        <v>1</v>
      </c>
      <c r="D7928" t="s">
        <v>19</v>
      </c>
      <c r="E7928">
        <v>1</v>
      </c>
      <c r="F7928" s="1">
        <v>42168</v>
      </c>
      <c r="G7928" s="27">
        <v>0.71891203703703699</v>
      </c>
      <c r="H7928" t="s">
        <v>195</v>
      </c>
      <c r="I7928" t="s">
        <v>206</v>
      </c>
      <c r="J7928">
        <v>17</v>
      </c>
      <c r="K7928" t="s">
        <v>198</v>
      </c>
      <c r="L7928">
        <v>18.5</v>
      </c>
      <c r="M7928">
        <v>18.5</v>
      </c>
      <c r="N7928" t="s">
        <v>172</v>
      </c>
      <c r="O7928" t="s">
        <v>20</v>
      </c>
      <c r="P7928" t="s">
        <v>21</v>
      </c>
      <c r="Q7928" t="s">
        <v>22</v>
      </c>
    </row>
    <row r="7929" spans="1:17" x14ac:dyDescent="0.25">
      <c r="A7929">
        <v>22263</v>
      </c>
      <c r="B7929">
        <v>9776</v>
      </c>
      <c r="C7929">
        <v>0.25</v>
      </c>
      <c r="D7929" t="s">
        <v>65</v>
      </c>
      <c r="E7929">
        <v>1</v>
      </c>
      <c r="F7929" s="1">
        <v>42168</v>
      </c>
      <c r="G7929" s="27">
        <v>0.69765046296296296</v>
      </c>
      <c r="H7929" t="s">
        <v>195</v>
      </c>
      <c r="I7929" t="s">
        <v>206</v>
      </c>
      <c r="J7929">
        <v>16</v>
      </c>
      <c r="K7929" t="s">
        <v>198</v>
      </c>
      <c r="L7929">
        <v>20.25</v>
      </c>
      <c r="M7929">
        <v>20.25</v>
      </c>
      <c r="N7929" t="s">
        <v>172</v>
      </c>
      <c r="O7929" t="s">
        <v>20</v>
      </c>
      <c r="P7929" t="s">
        <v>28</v>
      </c>
      <c r="Q7929" t="s">
        <v>29</v>
      </c>
    </row>
    <row r="7930" spans="1:17" x14ac:dyDescent="0.25">
      <c r="A7930">
        <v>22259</v>
      </c>
      <c r="B7930">
        <v>9775</v>
      </c>
      <c r="C7930">
        <v>0.33333333333333331</v>
      </c>
      <c r="D7930" t="s">
        <v>65</v>
      </c>
      <c r="E7930">
        <v>1</v>
      </c>
      <c r="F7930" s="1">
        <v>42168</v>
      </c>
      <c r="G7930" s="27">
        <v>0.69495370370370368</v>
      </c>
      <c r="H7930" t="s">
        <v>195</v>
      </c>
      <c r="I7930" t="s">
        <v>206</v>
      </c>
      <c r="J7930">
        <v>16</v>
      </c>
      <c r="K7930" t="s">
        <v>198</v>
      </c>
      <c r="L7930">
        <v>20.25</v>
      </c>
      <c r="M7930">
        <v>20.25</v>
      </c>
      <c r="N7930" t="s">
        <v>172</v>
      </c>
      <c r="O7930" t="s">
        <v>20</v>
      </c>
      <c r="P7930" t="s">
        <v>28</v>
      </c>
      <c r="Q7930" t="s">
        <v>29</v>
      </c>
    </row>
    <row r="7931" spans="1:17" x14ac:dyDescent="0.25">
      <c r="A7931">
        <v>8070</v>
      </c>
      <c r="B7931">
        <v>3539</v>
      </c>
      <c r="C7931">
        <v>0.2</v>
      </c>
      <c r="D7931" t="s">
        <v>158</v>
      </c>
      <c r="E7931">
        <v>1</v>
      </c>
      <c r="F7931" s="1">
        <v>42064</v>
      </c>
      <c r="G7931" s="27">
        <v>0.58947916666666667</v>
      </c>
      <c r="H7931" t="s">
        <v>196</v>
      </c>
      <c r="I7931" t="s">
        <v>207</v>
      </c>
      <c r="J7931">
        <v>14</v>
      </c>
      <c r="K7931" t="s">
        <v>198</v>
      </c>
      <c r="L7931">
        <v>16</v>
      </c>
      <c r="M7931">
        <v>16</v>
      </c>
      <c r="N7931" t="s">
        <v>171</v>
      </c>
      <c r="O7931" t="s">
        <v>20</v>
      </c>
      <c r="P7931" t="s">
        <v>107</v>
      </c>
      <c r="Q7931" t="s">
        <v>108</v>
      </c>
    </row>
    <row r="7932" spans="1:17" x14ac:dyDescent="0.25">
      <c r="A7932">
        <v>8071</v>
      </c>
      <c r="B7932">
        <v>3539</v>
      </c>
      <c r="C7932">
        <v>0.2</v>
      </c>
      <c r="D7932" t="s">
        <v>153</v>
      </c>
      <c r="E7932">
        <v>1</v>
      </c>
      <c r="F7932" s="1">
        <v>42064</v>
      </c>
      <c r="G7932" s="27">
        <v>0.58947916666666667</v>
      </c>
      <c r="H7932" t="s">
        <v>196</v>
      </c>
      <c r="I7932" t="s">
        <v>207</v>
      </c>
      <c r="J7932">
        <v>14</v>
      </c>
      <c r="K7932" t="s">
        <v>198</v>
      </c>
      <c r="L7932">
        <v>12</v>
      </c>
      <c r="M7932">
        <v>12</v>
      </c>
      <c r="N7932" t="s">
        <v>173</v>
      </c>
      <c r="O7932" t="s">
        <v>20</v>
      </c>
      <c r="P7932" t="s">
        <v>107</v>
      </c>
      <c r="Q7932" t="s">
        <v>108</v>
      </c>
    </row>
    <row r="7933" spans="1:17" x14ac:dyDescent="0.25">
      <c r="A7933">
        <v>22258</v>
      </c>
      <c r="B7933">
        <v>9775</v>
      </c>
      <c r="C7933">
        <v>0.33333333333333331</v>
      </c>
      <c r="D7933" t="s">
        <v>48</v>
      </c>
      <c r="E7933">
        <v>1</v>
      </c>
      <c r="F7933" s="1">
        <v>42168</v>
      </c>
      <c r="G7933" s="27">
        <v>0.69495370370370368</v>
      </c>
      <c r="H7933" t="s">
        <v>195</v>
      </c>
      <c r="I7933" t="s">
        <v>206</v>
      </c>
      <c r="J7933">
        <v>16</v>
      </c>
      <c r="K7933" t="s">
        <v>198</v>
      </c>
      <c r="L7933">
        <v>12</v>
      </c>
      <c r="M7933">
        <v>12</v>
      </c>
      <c r="N7933" t="s">
        <v>173</v>
      </c>
      <c r="O7933" t="s">
        <v>20</v>
      </c>
      <c r="P7933" t="s">
        <v>49</v>
      </c>
      <c r="Q7933" t="s">
        <v>50</v>
      </c>
    </row>
    <row r="7934" spans="1:17" x14ac:dyDescent="0.25">
      <c r="A7934">
        <v>8073</v>
      </c>
      <c r="B7934">
        <v>3541</v>
      </c>
      <c r="C7934">
        <v>1</v>
      </c>
      <c r="D7934" t="s">
        <v>150</v>
      </c>
      <c r="E7934">
        <v>1</v>
      </c>
      <c r="F7934" s="1">
        <v>42064</v>
      </c>
      <c r="G7934" s="27">
        <v>0.61042824074074076</v>
      </c>
      <c r="H7934" t="s">
        <v>196</v>
      </c>
      <c r="I7934" t="s">
        <v>207</v>
      </c>
      <c r="J7934">
        <v>14</v>
      </c>
      <c r="K7934" t="s">
        <v>198</v>
      </c>
      <c r="L7934">
        <v>16</v>
      </c>
      <c r="M7934">
        <v>16</v>
      </c>
      <c r="N7934" t="s">
        <v>171</v>
      </c>
      <c r="O7934" t="s">
        <v>20</v>
      </c>
      <c r="P7934" t="s">
        <v>63</v>
      </c>
      <c r="Q7934" t="s">
        <v>64</v>
      </c>
    </row>
    <row r="7935" spans="1:17" x14ac:dyDescent="0.25">
      <c r="A7935">
        <v>8074</v>
      </c>
      <c r="B7935">
        <v>3542</v>
      </c>
      <c r="C7935">
        <v>1</v>
      </c>
      <c r="D7935" t="s">
        <v>48</v>
      </c>
      <c r="E7935">
        <v>1</v>
      </c>
      <c r="F7935" s="1">
        <v>42064</v>
      </c>
      <c r="G7935" s="27">
        <v>0.61136574074074079</v>
      </c>
      <c r="H7935" t="s">
        <v>196</v>
      </c>
      <c r="I7935" t="s">
        <v>207</v>
      </c>
      <c r="J7935">
        <v>14</v>
      </c>
      <c r="K7935" t="s">
        <v>198</v>
      </c>
      <c r="L7935">
        <v>12</v>
      </c>
      <c r="M7935">
        <v>12</v>
      </c>
      <c r="N7935" t="s">
        <v>173</v>
      </c>
      <c r="O7935" t="s">
        <v>20</v>
      </c>
      <c r="P7935" t="s">
        <v>49</v>
      </c>
      <c r="Q7935" t="s">
        <v>50</v>
      </c>
    </row>
    <row r="7936" spans="1:17" x14ac:dyDescent="0.25">
      <c r="A7936">
        <v>8075</v>
      </c>
      <c r="B7936">
        <v>3543</v>
      </c>
      <c r="C7936">
        <v>1</v>
      </c>
      <c r="D7936" t="s">
        <v>19</v>
      </c>
      <c r="E7936">
        <v>1</v>
      </c>
      <c r="F7936" s="1">
        <v>42064</v>
      </c>
      <c r="G7936" s="27">
        <v>0.6121875</v>
      </c>
      <c r="H7936" t="s">
        <v>196</v>
      </c>
      <c r="I7936" t="s">
        <v>207</v>
      </c>
      <c r="J7936">
        <v>14</v>
      </c>
      <c r="K7936" t="s">
        <v>198</v>
      </c>
      <c r="L7936">
        <v>18.5</v>
      </c>
      <c r="M7936">
        <v>18.5</v>
      </c>
      <c r="N7936" t="s">
        <v>172</v>
      </c>
      <c r="O7936" t="s">
        <v>20</v>
      </c>
      <c r="P7936" t="s">
        <v>21</v>
      </c>
      <c r="Q7936" t="s">
        <v>22</v>
      </c>
    </row>
    <row r="7937" spans="1:17" x14ac:dyDescent="0.25">
      <c r="A7937">
        <v>8076</v>
      </c>
      <c r="B7937">
        <v>3544</v>
      </c>
      <c r="C7937">
        <v>0.5</v>
      </c>
      <c r="D7937" t="s">
        <v>19</v>
      </c>
      <c r="E7937">
        <v>1</v>
      </c>
      <c r="F7937" s="1">
        <v>42064</v>
      </c>
      <c r="G7937" s="27">
        <v>0.62275462962962957</v>
      </c>
      <c r="H7937" t="s">
        <v>196</v>
      </c>
      <c r="I7937" t="s">
        <v>207</v>
      </c>
      <c r="J7937">
        <v>14</v>
      </c>
      <c r="K7937" t="s">
        <v>198</v>
      </c>
      <c r="L7937">
        <v>18.5</v>
      </c>
      <c r="M7937">
        <v>18.5</v>
      </c>
      <c r="N7937" t="s">
        <v>172</v>
      </c>
      <c r="O7937" t="s">
        <v>20</v>
      </c>
      <c r="P7937" t="s">
        <v>21</v>
      </c>
      <c r="Q7937" t="s">
        <v>22</v>
      </c>
    </row>
    <row r="7938" spans="1:17" x14ac:dyDescent="0.25">
      <c r="A7938">
        <v>8077</v>
      </c>
      <c r="B7938">
        <v>3544</v>
      </c>
      <c r="C7938">
        <v>0.5</v>
      </c>
      <c r="D7938" t="s">
        <v>48</v>
      </c>
      <c r="E7938">
        <v>1</v>
      </c>
      <c r="F7938" s="1">
        <v>42064</v>
      </c>
      <c r="G7938" s="27">
        <v>0.62275462962962957</v>
      </c>
      <c r="H7938" t="s">
        <v>196</v>
      </c>
      <c r="I7938" t="s">
        <v>207</v>
      </c>
      <c r="J7938">
        <v>14</v>
      </c>
      <c r="K7938" t="s">
        <v>198</v>
      </c>
      <c r="L7938">
        <v>12</v>
      </c>
      <c r="M7938">
        <v>12</v>
      </c>
      <c r="N7938" t="s">
        <v>173</v>
      </c>
      <c r="O7938" t="s">
        <v>20</v>
      </c>
      <c r="P7938" t="s">
        <v>49</v>
      </c>
      <c r="Q7938" t="s">
        <v>50</v>
      </c>
    </row>
    <row r="7939" spans="1:17" x14ac:dyDescent="0.25">
      <c r="A7939">
        <v>8078</v>
      </c>
      <c r="B7939">
        <v>3545</v>
      </c>
      <c r="C7939">
        <v>0.5</v>
      </c>
      <c r="D7939" t="s">
        <v>133</v>
      </c>
      <c r="E7939">
        <v>1</v>
      </c>
      <c r="F7939" s="1">
        <v>42064</v>
      </c>
      <c r="G7939" s="27">
        <v>0.63199074074074069</v>
      </c>
      <c r="H7939" t="s">
        <v>196</v>
      </c>
      <c r="I7939" t="s">
        <v>207</v>
      </c>
      <c r="J7939">
        <v>15</v>
      </c>
      <c r="K7939" t="s">
        <v>198</v>
      </c>
      <c r="L7939">
        <v>12.5</v>
      </c>
      <c r="M7939">
        <v>12.5</v>
      </c>
      <c r="N7939" t="s">
        <v>173</v>
      </c>
      <c r="O7939" t="s">
        <v>20</v>
      </c>
      <c r="P7939" t="s">
        <v>60</v>
      </c>
      <c r="Q7939" t="s">
        <v>61</v>
      </c>
    </row>
    <row r="7940" spans="1:17" x14ac:dyDescent="0.25">
      <c r="A7940">
        <v>8079</v>
      </c>
      <c r="B7940">
        <v>3545</v>
      </c>
      <c r="C7940">
        <v>0.5</v>
      </c>
      <c r="D7940" t="s">
        <v>106</v>
      </c>
      <c r="E7940">
        <v>1</v>
      </c>
      <c r="F7940" s="1">
        <v>42064</v>
      </c>
      <c r="G7940" s="27">
        <v>0.63199074074074069</v>
      </c>
      <c r="H7940" t="s">
        <v>196</v>
      </c>
      <c r="I7940" t="s">
        <v>207</v>
      </c>
      <c r="J7940">
        <v>15</v>
      </c>
      <c r="K7940" t="s">
        <v>198</v>
      </c>
      <c r="L7940">
        <v>20.25</v>
      </c>
      <c r="M7940">
        <v>20.25</v>
      </c>
      <c r="N7940" t="s">
        <v>172</v>
      </c>
      <c r="O7940" t="s">
        <v>20</v>
      </c>
      <c r="P7940" t="s">
        <v>107</v>
      </c>
      <c r="Q7940" t="s">
        <v>108</v>
      </c>
    </row>
    <row r="7941" spans="1:17" x14ac:dyDescent="0.25">
      <c r="A7941">
        <v>22256</v>
      </c>
      <c r="B7941">
        <v>9774</v>
      </c>
      <c r="C7941">
        <v>0.5</v>
      </c>
      <c r="D7941" t="s">
        <v>158</v>
      </c>
      <c r="E7941">
        <v>1</v>
      </c>
      <c r="F7941" s="1">
        <v>42168</v>
      </c>
      <c r="G7941" s="27">
        <v>0.69472222222222224</v>
      </c>
      <c r="H7941" t="s">
        <v>195</v>
      </c>
      <c r="I7941" t="s">
        <v>206</v>
      </c>
      <c r="J7941">
        <v>16</v>
      </c>
      <c r="K7941" t="s">
        <v>198</v>
      </c>
      <c r="L7941">
        <v>16</v>
      </c>
      <c r="M7941">
        <v>16</v>
      </c>
      <c r="N7941" t="s">
        <v>171</v>
      </c>
      <c r="O7941" t="s">
        <v>20</v>
      </c>
      <c r="P7941" t="s">
        <v>107</v>
      </c>
      <c r="Q7941" t="s">
        <v>108</v>
      </c>
    </row>
    <row r="7942" spans="1:17" x14ac:dyDescent="0.25">
      <c r="A7942">
        <v>22255</v>
      </c>
      <c r="B7942">
        <v>9773</v>
      </c>
      <c r="C7942">
        <v>0.25</v>
      </c>
      <c r="D7942" t="s">
        <v>65</v>
      </c>
      <c r="E7942">
        <v>1</v>
      </c>
      <c r="F7942" s="1">
        <v>42168</v>
      </c>
      <c r="G7942" s="27">
        <v>0.67881944444444442</v>
      </c>
      <c r="H7942" t="s">
        <v>195</v>
      </c>
      <c r="I7942" t="s">
        <v>206</v>
      </c>
      <c r="J7942">
        <v>16</v>
      </c>
      <c r="K7942" t="s">
        <v>198</v>
      </c>
      <c r="L7942">
        <v>20.25</v>
      </c>
      <c r="M7942">
        <v>20.25</v>
      </c>
      <c r="N7942" t="s">
        <v>172</v>
      </c>
      <c r="O7942" t="s">
        <v>20</v>
      </c>
      <c r="P7942" t="s">
        <v>28</v>
      </c>
      <c r="Q7942" t="s">
        <v>29</v>
      </c>
    </row>
    <row r="7943" spans="1:17" x14ac:dyDescent="0.25">
      <c r="A7943">
        <v>22254</v>
      </c>
      <c r="B7943">
        <v>9773</v>
      </c>
      <c r="C7943">
        <v>0.25</v>
      </c>
      <c r="D7943" t="s">
        <v>155</v>
      </c>
      <c r="E7943">
        <v>1</v>
      </c>
      <c r="F7943" s="1">
        <v>42168</v>
      </c>
      <c r="G7943" s="27">
        <v>0.67881944444444442</v>
      </c>
      <c r="H7943" t="s">
        <v>195</v>
      </c>
      <c r="I7943" t="s">
        <v>206</v>
      </c>
      <c r="J7943">
        <v>16</v>
      </c>
      <c r="K7943" t="s">
        <v>198</v>
      </c>
      <c r="L7943">
        <v>16.75</v>
      </c>
      <c r="M7943">
        <v>16.75</v>
      </c>
      <c r="N7943" t="s">
        <v>171</v>
      </c>
      <c r="O7943" t="s">
        <v>20</v>
      </c>
      <c r="P7943" t="s">
        <v>98</v>
      </c>
      <c r="Q7943" t="s">
        <v>99</v>
      </c>
    </row>
    <row r="7944" spans="1:17" x14ac:dyDescent="0.25">
      <c r="A7944">
        <v>8083</v>
      </c>
      <c r="B7944">
        <v>3546</v>
      </c>
      <c r="C7944">
        <v>0.25</v>
      </c>
      <c r="D7944" t="s">
        <v>62</v>
      </c>
      <c r="E7944">
        <v>1</v>
      </c>
      <c r="F7944" s="1">
        <v>42064</v>
      </c>
      <c r="G7944" s="27">
        <v>0.63905092592592594</v>
      </c>
      <c r="H7944" t="s">
        <v>196</v>
      </c>
      <c r="I7944" t="s">
        <v>207</v>
      </c>
      <c r="J7944">
        <v>15</v>
      </c>
      <c r="K7944" t="s">
        <v>198</v>
      </c>
      <c r="L7944">
        <v>12</v>
      </c>
      <c r="M7944">
        <v>12</v>
      </c>
      <c r="N7944" t="s">
        <v>173</v>
      </c>
      <c r="O7944" t="s">
        <v>20</v>
      </c>
      <c r="P7944" t="s">
        <v>63</v>
      </c>
      <c r="Q7944" t="s">
        <v>64</v>
      </c>
    </row>
    <row r="7945" spans="1:17" x14ac:dyDescent="0.25">
      <c r="A7945">
        <v>22251</v>
      </c>
      <c r="B7945">
        <v>9772</v>
      </c>
      <c r="C7945">
        <v>0.5</v>
      </c>
      <c r="D7945" t="s">
        <v>158</v>
      </c>
      <c r="E7945">
        <v>1</v>
      </c>
      <c r="F7945" s="1">
        <v>42168</v>
      </c>
      <c r="G7945" s="27">
        <v>0.67706018518518518</v>
      </c>
      <c r="H7945" t="s">
        <v>195</v>
      </c>
      <c r="I7945" t="s">
        <v>206</v>
      </c>
      <c r="J7945">
        <v>16</v>
      </c>
      <c r="K7945" t="s">
        <v>198</v>
      </c>
      <c r="L7945">
        <v>16</v>
      </c>
      <c r="M7945">
        <v>16</v>
      </c>
      <c r="N7945" t="s">
        <v>171</v>
      </c>
      <c r="O7945" t="s">
        <v>20</v>
      </c>
      <c r="P7945" t="s">
        <v>107</v>
      </c>
      <c r="Q7945" t="s">
        <v>108</v>
      </c>
    </row>
    <row r="7946" spans="1:17" x14ac:dyDescent="0.25">
      <c r="A7946">
        <v>22247</v>
      </c>
      <c r="B7946">
        <v>9770</v>
      </c>
      <c r="C7946">
        <v>0.33333333333333331</v>
      </c>
      <c r="D7946" t="s">
        <v>142</v>
      </c>
      <c r="E7946">
        <v>1</v>
      </c>
      <c r="F7946" s="1">
        <v>42168</v>
      </c>
      <c r="G7946" s="27">
        <v>0.67320601851851847</v>
      </c>
      <c r="H7946" t="s">
        <v>195</v>
      </c>
      <c r="I7946" t="s">
        <v>206</v>
      </c>
      <c r="J7946">
        <v>16</v>
      </c>
      <c r="K7946" t="s">
        <v>198</v>
      </c>
      <c r="L7946">
        <v>20.25</v>
      </c>
      <c r="M7946">
        <v>20.25</v>
      </c>
      <c r="N7946" t="s">
        <v>172</v>
      </c>
      <c r="O7946" t="s">
        <v>20</v>
      </c>
      <c r="P7946" t="s">
        <v>101</v>
      </c>
      <c r="Q7946" t="s">
        <v>102</v>
      </c>
    </row>
    <row r="7947" spans="1:17" x14ac:dyDescent="0.25">
      <c r="A7947">
        <v>22232</v>
      </c>
      <c r="B7947">
        <v>9764</v>
      </c>
      <c r="C7947">
        <v>1</v>
      </c>
      <c r="D7947" t="s">
        <v>100</v>
      </c>
      <c r="E7947">
        <v>1</v>
      </c>
      <c r="F7947" s="1">
        <v>42168</v>
      </c>
      <c r="G7947" s="27">
        <v>0.61906249999999996</v>
      </c>
      <c r="H7947" t="s">
        <v>195</v>
      </c>
      <c r="I7947" t="s">
        <v>206</v>
      </c>
      <c r="J7947">
        <v>14</v>
      </c>
      <c r="K7947" t="s">
        <v>198</v>
      </c>
      <c r="L7947">
        <v>16</v>
      </c>
      <c r="M7947">
        <v>16</v>
      </c>
      <c r="N7947" t="s">
        <v>171</v>
      </c>
      <c r="O7947" t="s">
        <v>20</v>
      </c>
      <c r="P7947" t="s">
        <v>101</v>
      </c>
      <c r="Q7947" t="s">
        <v>102</v>
      </c>
    </row>
    <row r="7948" spans="1:17" x14ac:dyDescent="0.25">
      <c r="A7948">
        <v>22230</v>
      </c>
      <c r="B7948">
        <v>9763</v>
      </c>
      <c r="C7948">
        <v>0.25</v>
      </c>
      <c r="D7948" t="s">
        <v>65</v>
      </c>
      <c r="E7948">
        <v>1</v>
      </c>
      <c r="F7948" s="1">
        <v>42168</v>
      </c>
      <c r="G7948" s="27">
        <v>0.61070601851851847</v>
      </c>
      <c r="H7948" t="s">
        <v>195</v>
      </c>
      <c r="I7948" t="s">
        <v>206</v>
      </c>
      <c r="J7948">
        <v>14</v>
      </c>
      <c r="K7948" t="s">
        <v>198</v>
      </c>
      <c r="L7948">
        <v>20.25</v>
      </c>
      <c r="M7948">
        <v>20.25</v>
      </c>
      <c r="N7948" t="s">
        <v>172</v>
      </c>
      <c r="O7948" t="s">
        <v>20</v>
      </c>
      <c r="P7948" t="s">
        <v>28</v>
      </c>
      <c r="Q7948" t="s">
        <v>29</v>
      </c>
    </row>
    <row r="7949" spans="1:17" x14ac:dyDescent="0.25">
      <c r="A7949">
        <v>8088</v>
      </c>
      <c r="B7949">
        <v>3549</v>
      </c>
      <c r="C7949">
        <v>0.5</v>
      </c>
      <c r="D7949" t="s">
        <v>87</v>
      </c>
      <c r="E7949">
        <v>1</v>
      </c>
      <c r="F7949" s="1">
        <v>42064</v>
      </c>
      <c r="G7949" s="27">
        <v>0.70712962962962966</v>
      </c>
      <c r="H7949" t="s">
        <v>196</v>
      </c>
      <c r="I7949" t="s">
        <v>207</v>
      </c>
      <c r="J7949">
        <v>16</v>
      </c>
      <c r="K7949" t="s">
        <v>198</v>
      </c>
      <c r="L7949">
        <v>17.950000762939453</v>
      </c>
      <c r="M7949">
        <v>17.950000762939453</v>
      </c>
      <c r="N7949" t="s">
        <v>172</v>
      </c>
      <c r="O7949" t="s">
        <v>20</v>
      </c>
      <c r="P7949" t="s">
        <v>88</v>
      </c>
      <c r="Q7949" t="s">
        <v>89</v>
      </c>
    </row>
    <row r="7950" spans="1:17" x14ac:dyDescent="0.25">
      <c r="A7950">
        <v>22224</v>
      </c>
      <c r="B7950">
        <v>9759</v>
      </c>
      <c r="C7950">
        <v>0.125</v>
      </c>
      <c r="D7950" t="s">
        <v>119</v>
      </c>
      <c r="E7950">
        <v>1</v>
      </c>
      <c r="F7950" s="1">
        <v>42168</v>
      </c>
      <c r="G7950" s="27">
        <v>0.55409722222222224</v>
      </c>
      <c r="H7950" t="s">
        <v>195</v>
      </c>
      <c r="I7950" t="s">
        <v>206</v>
      </c>
      <c r="J7950">
        <v>13</v>
      </c>
      <c r="K7950" t="s">
        <v>198</v>
      </c>
      <c r="L7950">
        <v>20.25</v>
      </c>
      <c r="M7950">
        <v>20.25</v>
      </c>
      <c r="N7950" t="s">
        <v>172</v>
      </c>
      <c r="O7950" t="s">
        <v>20</v>
      </c>
      <c r="P7950" t="s">
        <v>63</v>
      </c>
      <c r="Q7950" t="s">
        <v>64</v>
      </c>
    </row>
    <row r="7951" spans="1:17" x14ac:dyDescent="0.25">
      <c r="A7951">
        <v>22222</v>
      </c>
      <c r="B7951">
        <v>9759</v>
      </c>
      <c r="C7951">
        <v>0.125</v>
      </c>
      <c r="D7951" t="s">
        <v>27</v>
      </c>
      <c r="E7951">
        <v>1</v>
      </c>
      <c r="F7951" s="1">
        <v>42168</v>
      </c>
      <c r="G7951" s="27">
        <v>0.55409722222222224</v>
      </c>
      <c r="H7951" t="s">
        <v>195</v>
      </c>
      <c r="I7951" t="s">
        <v>206</v>
      </c>
      <c r="J7951">
        <v>13</v>
      </c>
      <c r="K7951" t="s">
        <v>198</v>
      </c>
      <c r="L7951">
        <v>16</v>
      </c>
      <c r="M7951">
        <v>16</v>
      </c>
      <c r="N7951" t="s">
        <v>171</v>
      </c>
      <c r="O7951" t="s">
        <v>20</v>
      </c>
      <c r="P7951" t="s">
        <v>28</v>
      </c>
      <c r="Q7951" t="s">
        <v>29</v>
      </c>
    </row>
    <row r="7952" spans="1:17" x14ac:dyDescent="0.25">
      <c r="A7952">
        <v>22221</v>
      </c>
      <c r="B7952">
        <v>9759</v>
      </c>
      <c r="C7952">
        <v>0.125</v>
      </c>
      <c r="D7952" t="s">
        <v>65</v>
      </c>
      <c r="E7952">
        <v>1</v>
      </c>
      <c r="F7952" s="1">
        <v>42168</v>
      </c>
      <c r="G7952" s="27">
        <v>0.55409722222222224</v>
      </c>
      <c r="H7952" t="s">
        <v>195</v>
      </c>
      <c r="I7952" t="s">
        <v>206</v>
      </c>
      <c r="J7952">
        <v>13</v>
      </c>
      <c r="K7952" t="s">
        <v>198</v>
      </c>
      <c r="L7952">
        <v>20.25</v>
      </c>
      <c r="M7952">
        <v>20.25</v>
      </c>
      <c r="N7952" t="s">
        <v>172</v>
      </c>
      <c r="O7952" t="s">
        <v>20</v>
      </c>
      <c r="P7952" t="s">
        <v>28</v>
      </c>
      <c r="Q7952" t="s">
        <v>29</v>
      </c>
    </row>
    <row r="7953" spans="1:17" x14ac:dyDescent="0.25">
      <c r="A7953">
        <v>22220</v>
      </c>
      <c r="B7953">
        <v>9759</v>
      </c>
      <c r="C7953">
        <v>0.125</v>
      </c>
      <c r="D7953" t="s">
        <v>96</v>
      </c>
      <c r="E7953">
        <v>1</v>
      </c>
      <c r="F7953" s="1">
        <v>42168</v>
      </c>
      <c r="G7953" s="27">
        <v>0.55409722222222224</v>
      </c>
      <c r="H7953" t="s">
        <v>195</v>
      </c>
      <c r="I7953" t="s">
        <v>206</v>
      </c>
      <c r="J7953">
        <v>13</v>
      </c>
      <c r="K7953" t="s">
        <v>198</v>
      </c>
      <c r="L7953">
        <v>14.75</v>
      </c>
      <c r="M7953">
        <v>14.75</v>
      </c>
      <c r="N7953" t="s">
        <v>171</v>
      </c>
      <c r="O7953" t="s">
        <v>20</v>
      </c>
      <c r="P7953" t="s">
        <v>88</v>
      </c>
      <c r="Q7953" t="s">
        <v>89</v>
      </c>
    </row>
    <row r="7954" spans="1:17" x14ac:dyDescent="0.25">
      <c r="A7954">
        <v>8093</v>
      </c>
      <c r="B7954">
        <v>3552</v>
      </c>
      <c r="C7954">
        <v>0.33333333333333331</v>
      </c>
      <c r="D7954" t="s">
        <v>96</v>
      </c>
      <c r="E7954">
        <v>1</v>
      </c>
      <c r="F7954" s="1">
        <v>42064</v>
      </c>
      <c r="G7954" s="27">
        <v>0.71317129629629628</v>
      </c>
      <c r="H7954" t="s">
        <v>196</v>
      </c>
      <c r="I7954" t="s">
        <v>207</v>
      </c>
      <c r="J7954">
        <v>17</v>
      </c>
      <c r="K7954" t="s">
        <v>198</v>
      </c>
      <c r="L7954">
        <v>14.75</v>
      </c>
      <c r="M7954">
        <v>14.75</v>
      </c>
      <c r="N7954" t="s">
        <v>171</v>
      </c>
      <c r="O7954" t="s">
        <v>20</v>
      </c>
      <c r="P7954" t="s">
        <v>88</v>
      </c>
      <c r="Q7954" t="s">
        <v>89</v>
      </c>
    </row>
    <row r="7955" spans="1:17" x14ac:dyDescent="0.25">
      <c r="A7955">
        <v>22219</v>
      </c>
      <c r="B7955">
        <v>9759</v>
      </c>
      <c r="C7955">
        <v>0.125</v>
      </c>
      <c r="D7955" t="s">
        <v>19</v>
      </c>
      <c r="E7955">
        <v>1</v>
      </c>
      <c r="F7955" s="1">
        <v>42168</v>
      </c>
      <c r="G7955" s="27">
        <v>0.55409722222222224</v>
      </c>
      <c r="H7955" t="s">
        <v>195</v>
      </c>
      <c r="I7955" t="s">
        <v>206</v>
      </c>
      <c r="J7955">
        <v>13</v>
      </c>
      <c r="K7955" t="s">
        <v>198</v>
      </c>
      <c r="L7955">
        <v>18.5</v>
      </c>
      <c r="M7955">
        <v>18.5</v>
      </c>
      <c r="N7955" t="s">
        <v>172</v>
      </c>
      <c r="O7955" t="s">
        <v>20</v>
      </c>
      <c r="P7955" t="s">
        <v>21</v>
      </c>
      <c r="Q7955" t="s">
        <v>22</v>
      </c>
    </row>
    <row r="7956" spans="1:17" x14ac:dyDescent="0.25">
      <c r="A7956">
        <v>22213</v>
      </c>
      <c r="B7956">
        <v>9756</v>
      </c>
      <c r="C7956">
        <v>0.25</v>
      </c>
      <c r="D7956" t="s">
        <v>96</v>
      </c>
      <c r="E7956">
        <v>1</v>
      </c>
      <c r="F7956" s="1">
        <v>42168</v>
      </c>
      <c r="G7956" s="27">
        <v>0.54357638888888893</v>
      </c>
      <c r="H7956" t="s">
        <v>195</v>
      </c>
      <c r="I7956" t="s">
        <v>206</v>
      </c>
      <c r="J7956">
        <v>13</v>
      </c>
      <c r="K7956" t="s">
        <v>198</v>
      </c>
      <c r="L7956">
        <v>14.75</v>
      </c>
      <c r="M7956">
        <v>14.75</v>
      </c>
      <c r="N7956" t="s">
        <v>171</v>
      </c>
      <c r="O7956" t="s">
        <v>20</v>
      </c>
      <c r="P7956" t="s">
        <v>88</v>
      </c>
      <c r="Q7956" t="s">
        <v>89</v>
      </c>
    </row>
    <row r="7957" spans="1:17" x14ac:dyDescent="0.25">
      <c r="A7957">
        <v>8096</v>
      </c>
      <c r="B7957">
        <v>3553</v>
      </c>
      <c r="C7957">
        <v>0.5</v>
      </c>
      <c r="D7957" t="s">
        <v>19</v>
      </c>
      <c r="E7957">
        <v>1</v>
      </c>
      <c r="F7957" s="1">
        <v>42064</v>
      </c>
      <c r="G7957" s="27">
        <v>0.72895833333333337</v>
      </c>
      <c r="H7957" t="s">
        <v>196</v>
      </c>
      <c r="I7957" t="s">
        <v>207</v>
      </c>
      <c r="J7957">
        <v>17</v>
      </c>
      <c r="K7957" t="s">
        <v>198</v>
      </c>
      <c r="L7957">
        <v>18.5</v>
      </c>
      <c r="M7957">
        <v>18.5</v>
      </c>
      <c r="N7957" t="s">
        <v>172</v>
      </c>
      <c r="O7957" t="s">
        <v>20</v>
      </c>
      <c r="P7957" t="s">
        <v>21</v>
      </c>
      <c r="Q7957" t="s">
        <v>22</v>
      </c>
    </row>
    <row r="7958" spans="1:17" x14ac:dyDescent="0.25">
      <c r="A7958">
        <v>22206</v>
      </c>
      <c r="B7958">
        <v>9755</v>
      </c>
      <c r="C7958">
        <v>9.0909090909090912E-2</v>
      </c>
      <c r="D7958" t="s">
        <v>27</v>
      </c>
      <c r="E7958">
        <v>1</v>
      </c>
      <c r="F7958" s="1">
        <v>42168</v>
      </c>
      <c r="G7958" s="27">
        <v>0.5431597222222222</v>
      </c>
      <c r="H7958" t="s">
        <v>195</v>
      </c>
      <c r="I7958" t="s">
        <v>206</v>
      </c>
      <c r="J7958">
        <v>13</v>
      </c>
      <c r="K7958" t="s">
        <v>198</v>
      </c>
      <c r="L7958">
        <v>16</v>
      </c>
      <c r="M7958">
        <v>16</v>
      </c>
      <c r="N7958" t="s">
        <v>171</v>
      </c>
      <c r="O7958" t="s">
        <v>20</v>
      </c>
      <c r="P7958" t="s">
        <v>28</v>
      </c>
      <c r="Q7958" t="s">
        <v>29</v>
      </c>
    </row>
    <row r="7959" spans="1:17" x14ac:dyDescent="0.25">
      <c r="A7959">
        <v>22203</v>
      </c>
      <c r="B7959">
        <v>9755</v>
      </c>
      <c r="C7959">
        <v>9.0909090909090912E-2</v>
      </c>
      <c r="D7959" t="s">
        <v>48</v>
      </c>
      <c r="E7959">
        <v>1</v>
      </c>
      <c r="F7959" s="1">
        <v>42168</v>
      </c>
      <c r="G7959" s="27">
        <v>0.5431597222222222</v>
      </c>
      <c r="H7959" t="s">
        <v>195</v>
      </c>
      <c r="I7959" t="s">
        <v>206</v>
      </c>
      <c r="J7959">
        <v>13</v>
      </c>
      <c r="K7959" t="s">
        <v>198</v>
      </c>
      <c r="L7959">
        <v>12</v>
      </c>
      <c r="M7959">
        <v>12</v>
      </c>
      <c r="N7959" t="s">
        <v>173</v>
      </c>
      <c r="O7959" t="s">
        <v>20</v>
      </c>
      <c r="P7959" t="s">
        <v>49</v>
      </c>
      <c r="Q7959" t="s">
        <v>50</v>
      </c>
    </row>
    <row r="7960" spans="1:17" x14ac:dyDescent="0.25">
      <c r="A7960">
        <v>22199</v>
      </c>
      <c r="B7960">
        <v>9754</v>
      </c>
      <c r="C7960">
        <v>1</v>
      </c>
      <c r="D7960" t="s">
        <v>100</v>
      </c>
      <c r="E7960">
        <v>1</v>
      </c>
      <c r="F7960" s="1">
        <v>42168</v>
      </c>
      <c r="G7960" s="27">
        <v>0.53793981481481479</v>
      </c>
      <c r="H7960" t="s">
        <v>195</v>
      </c>
      <c r="I7960" t="s">
        <v>206</v>
      </c>
      <c r="J7960">
        <v>12</v>
      </c>
      <c r="K7960" t="s">
        <v>198</v>
      </c>
      <c r="L7960">
        <v>16</v>
      </c>
      <c r="M7960">
        <v>16</v>
      </c>
      <c r="N7960" t="s">
        <v>171</v>
      </c>
      <c r="O7960" t="s">
        <v>20</v>
      </c>
      <c r="P7960" t="s">
        <v>101</v>
      </c>
      <c r="Q7960" t="s">
        <v>102</v>
      </c>
    </row>
    <row r="7961" spans="1:17" x14ac:dyDescent="0.25">
      <c r="A7961">
        <v>8100</v>
      </c>
      <c r="B7961">
        <v>3555</v>
      </c>
      <c r="C7961">
        <v>0.25</v>
      </c>
      <c r="D7961" t="s">
        <v>19</v>
      </c>
      <c r="E7961">
        <v>1</v>
      </c>
      <c r="F7961" s="1">
        <v>42064</v>
      </c>
      <c r="G7961" s="27">
        <v>0.74228009259259264</v>
      </c>
      <c r="H7961" t="s">
        <v>196</v>
      </c>
      <c r="I7961" t="s">
        <v>207</v>
      </c>
      <c r="J7961">
        <v>17</v>
      </c>
      <c r="K7961" t="s">
        <v>198</v>
      </c>
      <c r="L7961">
        <v>18.5</v>
      </c>
      <c r="M7961">
        <v>18.5</v>
      </c>
      <c r="N7961" t="s">
        <v>172</v>
      </c>
      <c r="O7961" t="s">
        <v>20</v>
      </c>
      <c r="P7961" t="s">
        <v>21</v>
      </c>
      <c r="Q7961" t="s">
        <v>22</v>
      </c>
    </row>
    <row r="7962" spans="1:17" x14ac:dyDescent="0.25">
      <c r="A7962">
        <v>22196</v>
      </c>
      <c r="B7962">
        <v>9752</v>
      </c>
      <c r="C7962">
        <v>0.33333333333333331</v>
      </c>
      <c r="D7962" t="s">
        <v>48</v>
      </c>
      <c r="E7962">
        <v>1</v>
      </c>
      <c r="F7962" s="1">
        <v>42168</v>
      </c>
      <c r="G7962" s="27">
        <v>0.51612268518518523</v>
      </c>
      <c r="H7962" t="s">
        <v>195</v>
      </c>
      <c r="I7962" t="s">
        <v>206</v>
      </c>
      <c r="J7962">
        <v>12</v>
      </c>
      <c r="K7962" t="s">
        <v>198</v>
      </c>
      <c r="L7962">
        <v>12</v>
      </c>
      <c r="M7962">
        <v>12</v>
      </c>
      <c r="N7962" t="s">
        <v>173</v>
      </c>
      <c r="O7962" t="s">
        <v>20</v>
      </c>
      <c r="P7962" t="s">
        <v>49</v>
      </c>
      <c r="Q7962" t="s">
        <v>50</v>
      </c>
    </row>
    <row r="7963" spans="1:17" x14ac:dyDescent="0.25">
      <c r="A7963">
        <v>8102</v>
      </c>
      <c r="B7963">
        <v>3555</v>
      </c>
      <c r="C7963">
        <v>0.25</v>
      </c>
      <c r="D7963" t="s">
        <v>133</v>
      </c>
      <c r="E7963">
        <v>1</v>
      </c>
      <c r="F7963" s="1">
        <v>42064</v>
      </c>
      <c r="G7963" s="27">
        <v>0.74228009259259264</v>
      </c>
      <c r="H7963" t="s">
        <v>196</v>
      </c>
      <c r="I7963" t="s">
        <v>207</v>
      </c>
      <c r="J7963">
        <v>17</v>
      </c>
      <c r="K7963" t="s">
        <v>198</v>
      </c>
      <c r="L7963">
        <v>12.5</v>
      </c>
      <c r="M7963">
        <v>12.5</v>
      </c>
      <c r="N7963" t="s">
        <v>173</v>
      </c>
      <c r="O7963" t="s">
        <v>20</v>
      </c>
      <c r="P7963" t="s">
        <v>60</v>
      </c>
      <c r="Q7963" t="s">
        <v>61</v>
      </c>
    </row>
    <row r="7964" spans="1:17" x14ac:dyDescent="0.25">
      <c r="A7964">
        <v>22190</v>
      </c>
      <c r="B7964">
        <v>9750</v>
      </c>
      <c r="C7964">
        <v>0.25</v>
      </c>
      <c r="D7964" t="s">
        <v>65</v>
      </c>
      <c r="E7964">
        <v>1</v>
      </c>
      <c r="F7964" s="1">
        <v>42167</v>
      </c>
      <c r="G7964" s="27">
        <v>0.89784722222222224</v>
      </c>
      <c r="H7964" t="s">
        <v>194</v>
      </c>
      <c r="I7964" t="s">
        <v>206</v>
      </c>
      <c r="J7964">
        <v>21</v>
      </c>
      <c r="K7964" t="s">
        <v>198</v>
      </c>
      <c r="L7964">
        <v>20.25</v>
      </c>
      <c r="M7964">
        <v>20.25</v>
      </c>
      <c r="N7964" t="s">
        <v>172</v>
      </c>
      <c r="O7964" t="s">
        <v>20</v>
      </c>
      <c r="P7964" t="s">
        <v>28</v>
      </c>
      <c r="Q7964" t="s">
        <v>29</v>
      </c>
    </row>
    <row r="7965" spans="1:17" x14ac:dyDescent="0.25">
      <c r="A7965">
        <v>22189</v>
      </c>
      <c r="B7965">
        <v>9749</v>
      </c>
      <c r="C7965">
        <v>1</v>
      </c>
      <c r="D7965" t="s">
        <v>65</v>
      </c>
      <c r="E7965">
        <v>1</v>
      </c>
      <c r="F7965" s="1">
        <v>42167</v>
      </c>
      <c r="G7965" s="27">
        <v>0.89729166666666671</v>
      </c>
      <c r="H7965" t="s">
        <v>194</v>
      </c>
      <c r="I7965" t="s">
        <v>206</v>
      </c>
      <c r="J7965">
        <v>21</v>
      </c>
      <c r="K7965" t="s">
        <v>198</v>
      </c>
      <c r="L7965">
        <v>20.25</v>
      </c>
      <c r="M7965">
        <v>20.25</v>
      </c>
      <c r="N7965" t="s">
        <v>172</v>
      </c>
      <c r="O7965" t="s">
        <v>20</v>
      </c>
      <c r="P7965" t="s">
        <v>28</v>
      </c>
      <c r="Q7965" t="s">
        <v>29</v>
      </c>
    </row>
    <row r="7966" spans="1:17" x14ac:dyDescent="0.25">
      <c r="A7966">
        <v>22183</v>
      </c>
      <c r="B7966">
        <v>9745</v>
      </c>
      <c r="C7966">
        <v>0.25</v>
      </c>
      <c r="D7966" t="s">
        <v>100</v>
      </c>
      <c r="E7966">
        <v>1</v>
      </c>
      <c r="F7966" s="1">
        <v>42167</v>
      </c>
      <c r="G7966" s="27">
        <v>0.84660879629629626</v>
      </c>
      <c r="H7966" t="s">
        <v>194</v>
      </c>
      <c r="I7966" t="s">
        <v>206</v>
      </c>
      <c r="J7966">
        <v>20</v>
      </c>
      <c r="K7966" t="s">
        <v>198</v>
      </c>
      <c r="L7966">
        <v>16</v>
      </c>
      <c r="M7966">
        <v>16</v>
      </c>
      <c r="N7966" t="s">
        <v>171</v>
      </c>
      <c r="O7966" t="s">
        <v>20</v>
      </c>
      <c r="P7966" t="s">
        <v>101</v>
      </c>
      <c r="Q7966" t="s">
        <v>102</v>
      </c>
    </row>
    <row r="7967" spans="1:17" x14ac:dyDescent="0.25">
      <c r="A7967">
        <v>22176</v>
      </c>
      <c r="B7967">
        <v>9743</v>
      </c>
      <c r="C7967">
        <v>0.33333333333333331</v>
      </c>
      <c r="D7967" t="s">
        <v>87</v>
      </c>
      <c r="E7967">
        <v>1</v>
      </c>
      <c r="F7967" s="1">
        <v>42167</v>
      </c>
      <c r="G7967" s="27">
        <v>0.84188657407407408</v>
      </c>
      <c r="H7967" t="s">
        <v>194</v>
      </c>
      <c r="I7967" t="s">
        <v>206</v>
      </c>
      <c r="J7967">
        <v>20</v>
      </c>
      <c r="K7967" t="s">
        <v>198</v>
      </c>
      <c r="L7967">
        <v>17.950000762939453</v>
      </c>
      <c r="M7967">
        <v>17.950000762939453</v>
      </c>
      <c r="N7967" t="s">
        <v>172</v>
      </c>
      <c r="O7967" t="s">
        <v>20</v>
      </c>
      <c r="P7967" t="s">
        <v>88</v>
      </c>
      <c r="Q7967" t="s">
        <v>89</v>
      </c>
    </row>
    <row r="7968" spans="1:17" x14ac:dyDescent="0.25">
      <c r="A7968">
        <v>22169</v>
      </c>
      <c r="B7968">
        <v>9739</v>
      </c>
      <c r="C7968">
        <v>0.25</v>
      </c>
      <c r="D7968" t="s">
        <v>153</v>
      </c>
      <c r="E7968">
        <v>1</v>
      </c>
      <c r="F7968" s="1">
        <v>42167</v>
      </c>
      <c r="G7968" s="27">
        <v>0.83209490740740744</v>
      </c>
      <c r="H7968" t="s">
        <v>194</v>
      </c>
      <c r="I7968" t="s">
        <v>206</v>
      </c>
      <c r="J7968">
        <v>19</v>
      </c>
      <c r="K7968" t="s">
        <v>198</v>
      </c>
      <c r="L7968">
        <v>12</v>
      </c>
      <c r="M7968">
        <v>12</v>
      </c>
      <c r="N7968" t="s">
        <v>173</v>
      </c>
      <c r="O7968" t="s">
        <v>20</v>
      </c>
      <c r="P7968" t="s">
        <v>107</v>
      </c>
      <c r="Q7968" t="s">
        <v>108</v>
      </c>
    </row>
    <row r="7969" spans="1:17" x14ac:dyDescent="0.25">
      <c r="A7969">
        <v>8108</v>
      </c>
      <c r="B7969">
        <v>3559</v>
      </c>
      <c r="C7969">
        <v>0.25</v>
      </c>
      <c r="D7969" t="s">
        <v>96</v>
      </c>
      <c r="E7969">
        <v>1</v>
      </c>
      <c r="F7969" s="1">
        <v>42064</v>
      </c>
      <c r="G7969" s="27">
        <v>0.76226851851851851</v>
      </c>
      <c r="H7969" t="s">
        <v>196</v>
      </c>
      <c r="I7969" t="s">
        <v>207</v>
      </c>
      <c r="J7969">
        <v>18</v>
      </c>
      <c r="K7969" t="s">
        <v>198</v>
      </c>
      <c r="L7969">
        <v>14.75</v>
      </c>
      <c r="M7969">
        <v>14.75</v>
      </c>
      <c r="N7969" t="s">
        <v>171</v>
      </c>
      <c r="O7969" t="s">
        <v>20</v>
      </c>
      <c r="P7969" t="s">
        <v>88</v>
      </c>
      <c r="Q7969" t="s">
        <v>89</v>
      </c>
    </row>
    <row r="7970" spans="1:17" x14ac:dyDescent="0.25">
      <c r="A7970">
        <v>8109</v>
      </c>
      <c r="B7970">
        <v>3559</v>
      </c>
      <c r="C7970">
        <v>0.25</v>
      </c>
      <c r="D7970" t="s">
        <v>27</v>
      </c>
      <c r="E7970">
        <v>1</v>
      </c>
      <c r="F7970" s="1">
        <v>42064</v>
      </c>
      <c r="G7970" s="27">
        <v>0.76226851851851851</v>
      </c>
      <c r="H7970" t="s">
        <v>196</v>
      </c>
      <c r="I7970" t="s">
        <v>207</v>
      </c>
      <c r="J7970">
        <v>18</v>
      </c>
      <c r="K7970" t="s">
        <v>198</v>
      </c>
      <c r="L7970">
        <v>16</v>
      </c>
      <c r="M7970">
        <v>16</v>
      </c>
      <c r="N7970" t="s">
        <v>171</v>
      </c>
      <c r="O7970" t="s">
        <v>20</v>
      </c>
      <c r="P7970" t="s">
        <v>28</v>
      </c>
      <c r="Q7970" t="s">
        <v>29</v>
      </c>
    </row>
    <row r="7971" spans="1:17" x14ac:dyDescent="0.25">
      <c r="A7971">
        <v>22167</v>
      </c>
      <c r="B7971">
        <v>9739</v>
      </c>
      <c r="C7971">
        <v>0.25</v>
      </c>
      <c r="D7971" t="s">
        <v>19</v>
      </c>
      <c r="E7971">
        <v>1</v>
      </c>
      <c r="F7971" s="1">
        <v>42167</v>
      </c>
      <c r="G7971" s="27">
        <v>0.83209490740740744</v>
      </c>
      <c r="H7971" t="s">
        <v>194</v>
      </c>
      <c r="I7971" t="s">
        <v>206</v>
      </c>
      <c r="J7971">
        <v>19</v>
      </c>
      <c r="K7971" t="s">
        <v>198</v>
      </c>
      <c r="L7971">
        <v>18.5</v>
      </c>
      <c r="M7971">
        <v>18.5</v>
      </c>
      <c r="N7971" t="s">
        <v>172</v>
      </c>
      <c r="O7971" t="s">
        <v>20</v>
      </c>
      <c r="P7971" t="s">
        <v>21</v>
      </c>
      <c r="Q7971" t="s">
        <v>22</v>
      </c>
    </row>
    <row r="7972" spans="1:17" x14ac:dyDescent="0.25">
      <c r="A7972">
        <v>8111</v>
      </c>
      <c r="B7972">
        <v>3559</v>
      </c>
      <c r="C7972">
        <v>0.25</v>
      </c>
      <c r="D7972" t="s">
        <v>160</v>
      </c>
      <c r="E7972">
        <v>1</v>
      </c>
      <c r="F7972" s="1">
        <v>42064</v>
      </c>
      <c r="G7972" s="27">
        <v>0.76226851851851851</v>
      </c>
      <c r="H7972" t="s">
        <v>196</v>
      </c>
      <c r="I7972" t="s">
        <v>207</v>
      </c>
      <c r="J7972">
        <v>18</v>
      </c>
      <c r="K7972" t="s">
        <v>198</v>
      </c>
      <c r="L7972">
        <v>16.5</v>
      </c>
      <c r="M7972">
        <v>16.5</v>
      </c>
      <c r="N7972" t="s">
        <v>171</v>
      </c>
      <c r="O7972" t="s">
        <v>20</v>
      </c>
      <c r="P7972" t="s">
        <v>60</v>
      </c>
      <c r="Q7972" t="s">
        <v>61</v>
      </c>
    </row>
    <row r="7973" spans="1:17" x14ac:dyDescent="0.25">
      <c r="A7973">
        <v>22165</v>
      </c>
      <c r="B7973">
        <v>9737</v>
      </c>
      <c r="C7973">
        <v>0.5</v>
      </c>
      <c r="D7973" t="s">
        <v>160</v>
      </c>
      <c r="E7973">
        <v>1</v>
      </c>
      <c r="F7973" s="1">
        <v>42167</v>
      </c>
      <c r="G7973" s="27">
        <v>0.80576388888888884</v>
      </c>
      <c r="H7973" t="s">
        <v>194</v>
      </c>
      <c r="I7973" t="s">
        <v>206</v>
      </c>
      <c r="J7973">
        <v>19</v>
      </c>
      <c r="K7973" t="s">
        <v>198</v>
      </c>
      <c r="L7973">
        <v>16.5</v>
      </c>
      <c r="M7973">
        <v>16.5</v>
      </c>
      <c r="N7973" t="s">
        <v>171</v>
      </c>
      <c r="O7973" t="s">
        <v>20</v>
      </c>
      <c r="P7973" t="s">
        <v>60</v>
      </c>
      <c r="Q7973" t="s">
        <v>61</v>
      </c>
    </row>
    <row r="7974" spans="1:17" x14ac:dyDescent="0.25">
      <c r="A7974">
        <v>8113</v>
      </c>
      <c r="B7974">
        <v>3560</v>
      </c>
      <c r="C7974">
        <v>0.5</v>
      </c>
      <c r="D7974" t="s">
        <v>142</v>
      </c>
      <c r="E7974">
        <v>1</v>
      </c>
      <c r="F7974" s="1">
        <v>42064</v>
      </c>
      <c r="G7974" s="27">
        <v>0.76366898148148143</v>
      </c>
      <c r="H7974" t="s">
        <v>196</v>
      </c>
      <c r="I7974" t="s">
        <v>207</v>
      </c>
      <c r="J7974">
        <v>18</v>
      </c>
      <c r="K7974" t="s">
        <v>198</v>
      </c>
      <c r="L7974">
        <v>20.25</v>
      </c>
      <c r="M7974">
        <v>20.25</v>
      </c>
      <c r="N7974" t="s">
        <v>172</v>
      </c>
      <c r="O7974" t="s">
        <v>20</v>
      </c>
      <c r="P7974" t="s">
        <v>101</v>
      </c>
      <c r="Q7974" t="s">
        <v>102</v>
      </c>
    </row>
    <row r="7975" spans="1:17" x14ac:dyDescent="0.25">
      <c r="A7975">
        <v>22161</v>
      </c>
      <c r="B7975">
        <v>9735</v>
      </c>
      <c r="C7975">
        <v>0.25</v>
      </c>
      <c r="D7975" t="s">
        <v>27</v>
      </c>
      <c r="E7975">
        <v>1</v>
      </c>
      <c r="F7975" s="1">
        <v>42167</v>
      </c>
      <c r="G7975" s="27">
        <v>0.78689814814814818</v>
      </c>
      <c r="H7975" t="s">
        <v>194</v>
      </c>
      <c r="I7975" t="s">
        <v>206</v>
      </c>
      <c r="J7975">
        <v>18</v>
      </c>
      <c r="K7975" t="s">
        <v>198</v>
      </c>
      <c r="L7975">
        <v>16</v>
      </c>
      <c r="M7975">
        <v>16</v>
      </c>
      <c r="N7975" t="s">
        <v>171</v>
      </c>
      <c r="O7975" t="s">
        <v>20</v>
      </c>
      <c r="P7975" t="s">
        <v>28</v>
      </c>
      <c r="Q7975" t="s">
        <v>29</v>
      </c>
    </row>
    <row r="7976" spans="1:17" x14ac:dyDescent="0.25">
      <c r="A7976">
        <v>22159</v>
      </c>
      <c r="B7976">
        <v>9735</v>
      </c>
      <c r="C7976">
        <v>0.25</v>
      </c>
      <c r="D7976" t="s">
        <v>124</v>
      </c>
      <c r="E7976">
        <v>1</v>
      </c>
      <c r="F7976" s="1">
        <v>42167</v>
      </c>
      <c r="G7976" s="27">
        <v>0.78689814814814818</v>
      </c>
      <c r="H7976" t="s">
        <v>194</v>
      </c>
      <c r="I7976" t="s">
        <v>206</v>
      </c>
      <c r="J7976">
        <v>18</v>
      </c>
      <c r="K7976" t="s">
        <v>198</v>
      </c>
      <c r="L7976">
        <v>20.25</v>
      </c>
      <c r="M7976">
        <v>20.25</v>
      </c>
      <c r="N7976" t="s">
        <v>172</v>
      </c>
      <c r="O7976" t="s">
        <v>20</v>
      </c>
      <c r="P7976" t="s">
        <v>49</v>
      </c>
      <c r="Q7976" t="s">
        <v>50</v>
      </c>
    </row>
    <row r="7977" spans="1:17" x14ac:dyDescent="0.25">
      <c r="A7977">
        <v>8116</v>
      </c>
      <c r="B7977">
        <v>3562</v>
      </c>
      <c r="C7977">
        <v>0.5</v>
      </c>
      <c r="D7977" t="s">
        <v>97</v>
      </c>
      <c r="E7977">
        <v>1</v>
      </c>
      <c r="F7977" s="1">
        <v>42064</v>
      </c>
      <c r="G7977" s="27">
        <v>0.77865740740740741</v>
      </c>
      <c r="H7977" t="s">
        <v>196</v>
      </c>
      <c r="I7977" t="s">
        <v>207</v>
      </c>
      <c r="J7977">
        <v>18</v>
      </c>
      <c r="K7977" t="s">
        <v>198</v>
      </c>
      <c r="L7977">
        <v>12.75</v>
      </c>
      <c r="M7977">
        <v>12.75</v>
      </c>
      <c r="N7977" t="s">
        <v>173</v>
      </c>
      <c r="O7977" t="s">
        <v>20</v>
      </c>
      <c r="P7977" t="s">
        <v>98</v>
      </c>
      <c r="Q7977" t="s">
        <v>99</v>
      </c>
    </row>
    <row r="7978" spans="1:17" x14ac:dyDescent="0.25">
      <c r="A7978">
        <v>22158</v>
      </c>
      <c r="B7978">
        <v>9735</v>
      </c>
      <c r="C7978">
        <v>0.25</v>
      </c>
      <c r="D7978" t="s">
        <v>19</v>
      </c>
      <c r="E7978">
        <v>1</v>
      </c>
      <c r="F7978" s="1">
        <v>42167</v>
      </c>
      <c r="G7978" s="27">
        <v>0.78689814814814818</v>
      </c>
      <c r="H7978" t="s">
        <v>194</v>
      </c>
      <c r="I7978" t="s">
        <v>206</v>
      </c>
      <c r="J7978">
        <v>18</v>
      </c>
      <c r="K7978" t="s">
        <v>198</v>
      </c>
      <c r="L7978">
        <v>18.5</v>
      </c>
      <c r="M7978">
        <v>18.5</v>
      </c>
      <c r="N7978" t="s">
        <v>172</v>
      </c>
      <c r="O7978" t="s">
        <v>20</v>
      </c>
      <c r="P7978" t="s">
        <v>21</v>
      </c>
      <c r="Q7978" t="s">
        <v>22</v>
      </c>
    </row>
    <row r="7979" spans="1:17" x14ac:dyDescent="0.25">
      <c r="A7979">
        <v>22154</v>
      </c>
      <c r="B7979">
        <v>9732</v>
      </c>
      <c r="C7979">
        <v>0.5</v>
      </c>
      <c r="D7979" t="s">
        <v>106</v>
      </c>
      <c r="E7979">
        <v>1</v>
      </c>
      <c r="F7979" s="1">
        <v>42167</v>
      </c>
      <c r="G7979" s="27">
        <v>0.76292824074074073</v>
      </c>
      <c r="H7979" t="s">
        <v>194</v>
      </c>
      <c r="I7979" t="s">
        <v>206</v>
      </c>
      <c r="J7979">
        <v>18</v>
      </c>
      <c r="K7979" t="s">
        <v>198</v>
      </c>
      <c r="L7979">
        <v>20.25</v>
      </c>
      <c r="M7979">
        <v>20.25</v>
      </c>
      <c r="N7979" t="s">
        <v>172</v>
      </c>
      <c r="O7979" t="s">
        <v>20</v>
      </c>
      <c r="P7979" t="s">
        <v>107</v>
      </c>
      <c r="Q7979" t="s">
        <v>108</v>
      </c>
    </row>
    <row r="7980" spans="1:17" x14ac:dyDescent="0.25">
      <c r="A7980">
        <v>22137</v>
      </c>
      <c r="B7980">
        <v>9725</v>
      </c>
      <c r="C7980">
        <v>0.25</v>
      </c>
      <c r="D7980" t="s">
        <v>65</v>
      </c>
      <c r="E7980">
        <v>1</v>
      </c>
      <c r="F7980" s="1">
        <v>42167</v>
      </c>
      <c r="G7980" s="27">
        <v>0.71693287037037035</v>
      </c>
      <c r="H7980" t="s">
        <v>194</v>
      </c>
      <c r="I7980" t="s">
        <v>206</v>
      </c>
      <c r="J7980">
        <v>17</v>
      </c>
      <c r="K7980" t="s">
        <v>198</v>
      </c>
      <c r="L7980">
        <v>20.25</v>
      </c>
      <c r="M7980">
        <v>20.25</v>
      </c>
      <c r="N7980" t="s">
        <v>172</v>
      </c>
      <c r="O7980" t="s">
        <v>20</v>
      </c>
      <c r="P7980" t="s">
        <v>28</v>
      </c>
      <c r="Q7980" t="s">
        <v>29</v>
      </c>
    </row>
    <row r="7981" spans="1:17" x14ac:dyDescent="0.25">
      <c r="A7981">
        <v>22134</v>
      </c>
      <c r="B7981">
        <v>9724</v>
      </c>
      <c r="C7981">
        <v>0.25</v>
      </c>
      <c r="D7981" t="s">
        <v>62</v>
      </c>
      <c r="E7981">
        <v>1</v>
      </c>
      <c r="F7981" s="1">
        <v>42167</v>
      </c>
      <c r="G7981" s="27">
        <v>0.71414351851851854</v>
      </c>
      <c r="H7981" t="s">
        <v>194</v>
      </c>
      <c r="I7981" t="s">
        <v>206</v>
      </c>
      <c r="J7981">
        <v>17</v>
      </c>
      <c r="K7981" t="s">
        <v>198</v>
      </c>
      <c r="L7981">
        <v>12</v>
      </c>
      <c r="M7981">
        <v>12</v>
      </c>
      <c r="N7981" t="s">
        <v>173</v>
      </c>
      <c r="O7981" t="s">
        <v>20</v>
      </c>
      <c r="P7981" t="s">
        <v>63</v>
      </c>
      <c r="Q7981" t="s">
        <v>64</v>
      </c>
    </row>
    <row r="7982" spans="1:17" x14ac:dyDescent="0.25">
      <c r="A7982">
        <v>8121</v>
      </c>
      <c r="B7982">
        <v>3565</v>
      </c>
      <c r="C7982">
        <v>1</v>
      </c>
      <c r="D7982" t="s">
        <v>106</v>
      </c>
      <c r="E7982">
        <v>1</v>
      </c>
      <c r="F7982" s="1">
        <v>42064</v>
      </c>
      <c r="G7982" s="27">
        <v>0.79275462962962961</v>
      </c>
      <c r="H7982" t="s">
        <v>196</v>
      </c>
      <c r="I7982" t="s">
        <v>207</v>
      </c>
      <c r="J7982">
        <v>19</v>
      </c>
      <c r="K7982" t="s">
        <v>198</v>
      </c>
      <c r="L7982">
        <v>20.25</v>
      </c>
      <c r="M7982">
        <v>20.25</v>
      </c>
      <c r="N7982" t="s">
        <v>172</v>
      </c>
      <c r="O7982" t="s">
        <v>20</v>
      </c>
      <c r="P7982" t="s">
        <v>107</v>
      </c>
      <c r="Q7982" t="s">
        <v>108</v>
      </c>
    </row>
    <row r="7983" spans="1:17" x14ac:dyDescent="0.25">
      <c r="A7983">
        <v>22133</v>
      </c>
      <c r="B7983">
        <v>9724</v>
      </c>
      <c r="C7983">
        <v>0.25</v>
      </c>
      <c r="D7983" t="s">
        <v>48</v>
      </c>
      <c r="E7983">
        <v>1</v>
      </c>
      <c r="F7983" s="1">
        <v>42167</v>
      </c>
      <c r="G7983" s="27">
        <v>0.71414351851851854</v>
      </c>
      <c r="H7983" t="s">
        <v>194</v>
      </c>
      <c r="I7983" t="s">
        <v>206</v>
      </c>
      <c r="J7983">
        <v>17</v>
      </c>
      <c r="K7983" t="s">
        <v>198</v>
      </c>
      <c r="L7983">
        <v>12</v>
      </c>
      <c r="M7983">
        <v>12</v>
      </c>
      <c r="N7983" t="s">
        <v>173</v>
      </c>
      <c r="O7983" t="s">
        <v>20</v>
      </c>
      <c r="P7983" t="s">
        <v>49</v>
      </c>
      <c r="Q7983" t="s">
        <v>50</v>
      </c>
    </row>
    <row r="7984" spans="1:17" x14ac:dyDescent="0.25">
      <c r="A7984">
        <v>22123</v>
      </c>
      <c r="B7984">
        <v>9719</v>
      </c>
      <c r="C7984">
        <v>0.33333333333333331</v>
      </c>
      <c r="D7984" t="s">
        <v>153</v>
      </c>
      <c r="E7984">
        <v>1</v>
      </c>
      <c r="F7984" s="1">
        <v>42167</v>
      </c>
      <c r="G7984" s="27">
        <v>0.66318287037037038</v>
      </c>
      <c r="H7984" t="s">
        <v>194</v>
      </c>
      <c r="I7984" t="s">
        <v>206</v>
      </c>
      <c r="J7984">
        <v>15</v>
      </c>
      <c r="K7984" t="s">
        <v>198</v>
      </c>
      <c r="L7984">
        <v>12</v>
      </c>
      <c r="M7984">
        <v>12</v>
      </c>
      <c r="N7984" t="s">
        <v>173</v>
      </c>
      <c r="O7984" t="s">
        <v>20</v>
      </c>
      <c r="P7984" t="s">
        <v>107</v>
      </c>
      <c r="Q7984" t="s">
        <v>108</v>
      </c>
    </row>
    <row r="7985" spans="1:17" x14ac:dyDescent="0.25">
      <c r="A7985">
        <v>8124</v>
      </c>
      <c r="B7985">
        <v>3567</v>
      </c>
      <c r="C7985">
        <v>1</v>
      </c>
      <c r="D7985" t="s">
        <v>142</v>
      </c>
      <c r="E7985">
        <v>1</v>
      </c>
      <c r="F7985" s="1">
        <v>42064</v>
      </c>
      <c r="G7985" s="27">
        <v>0.80587962962962967</v>
      </c>
      <c r="H7985" t="s">
        <v>196</v>
      </c>
      <c r="I7985" t="s">
        <v>207</v>
      </c>
      <c r="J7985">
        <v>19</v>
      </c>
      <c r="K7985" t="s">
        <v>198</v>
      </c>
      <c r="L7985">
        <v>20.25</v>
      </c>
      <c r="M7985">
        <v>20.25</v>
      </c>
      <c r="N7985" t="s">
        <v>172</v>
      </c>
      <c r="O7985" t="s">
        <v>20</v>
      </c>
      <c r="P7985" t="s">
        <v>101</v>
      </c>
      <c r="Q7985" t="s">
        <v>102</v>
      </c>
    </row>
    <row r="7986" spans="1:17" x14ac:dyDescent="0.25">
      <c r="A7986">
        <v>22122</v>
      </c>
      <c r="B7986">
        <v>9719</v>
      </c>
      <c r="C7986">
        <v>0.33333333333333331</v>
      </c>
      <c r="D7986" t="s">
        <v>59</v>
      </c>
      <c r="E7986">
        <v>1</v>
      </c>
      <c r="F7986" s="1">
        <v>42167</v>
      </c>
      <c r="G7986" s="27">
        <v>0.66318287037037038</v>
      </c>
      <c r="H7986" t="s">
        <v>194</v>
      </c>
      <c r="I7986" t="s">
        <v>206</v>
      </c>
      <c r="J7986">
        <v>15</v>
      </c>
      <c r="K7986" t="s">
        <v>198</v>
      </c>
      <c r="L7986">
        <v>20.75</v>
      </c>
      <c r="M7986">
        <v>20.75</v>
      </c>
      <c r="N7986" t="s">
        <v>172</v>
      </c>
      <c r="O7986" t="s">
        <v>20</v>
      </c>
      <c r="P7986" t="s">
        <v>60</v>
      </c>
      <c r="Q7986" t="s">
        <v>61</v>
      </c>
    </row>
    <row r="7987" spans="1:17" x14ac:dyDescent="0.25">
      <c r="A7987">
        <v>22119</v>
      </c>
      <c r="B7987">
        <v>9717</v>
      </c>
      <c r="C7987">
        <v>0.25</v>
      </c>
      <c r="D7987" t="s">
        <v>133</v>
      </c>
      <c r="E7987">
        <v>1</v>
      </c>
      <c r="F7987" s="1">
        <v>42167</v>
      </c>
      <c r="G7987" s="27">
        <v>0.65295138888888893</v>
      </c>
      <c r="H7987" t="s">
        <v>194</v>
      </c>
      <c r="I7987" t="s">
        <v>206</v>
      </c>
      <c r="J7987">
        <v>15</v>
      </c>
      <c r="K7987" t="s">
        <v>198</v>
      </c>
      <c r="L7987">
        <v>12.5</v>
      </c>
      <c r="M7987">
        <v>12.5</v>
      </c>
      <c r="N7987" t="s">
        <v>173</v>
      </c>
      <c r="O7987" t="s">
        <v>20</v>
      </c>
      <c r="P7987" t="s">
        <v>60</v>
      </c>
      <c r="Q7987" t="s">
        <v>61</v>
      </c>
    </row>
    <row r="7988" spans="1:17" x14ac:dyDescent="0.25">
      <c r="A7988">
        <v>22113</v>
      </c>
      <c r="B7988">
        <v>9714</v>
      </c>
      <c r="C7988">
        <v>0.5</v>
      </c>
      <c r="D7988" t="s">
        <v>150</v>
      </c>
      <c r="E7988">
        <v>1</v>
      </c>
      <c r="F7988" s="1">
        <v>42167</v>
      </c>
      <c r="G7988" s="27">
        <v>0.64784722222222224</v>
      </c>
      <c r="H7988" t="s">
        <v>194</v>
      </c>
      <c r="I7988" t="s">
        <v>206</v>
      </c>
      <c r="J7988">
        <v>15</v>
      </c>
      <c r="K7988" t="s">
        <v>198</v>
      </c>
      <c r="L7988">
        <v>16</v>
      </c>
      <c r="M7988">
        <v>16</v>
      </c>
      <c r="N7988" t="s">
        <v>171</v>
      </c>
      <c r="O7988" t="s">
        <v>20</v>
      </c>
      <c r="P7988" t="s">
        <v>63</v>
      </c>
      <c r="Q7988" t="s">
        <v>64</v>
      </c>
    </row>
    <row r="7989" spans="1:17" x14ac:dyDescent="0.25">
      <c r="A7989">
        <v>22105</v>
      </c>
      <c r="B7989">
        <v>9710</v>
      </c>
      <c r="C7989">
        <v>0.33333333333333331</v>
      </c>
      <c r="D7989" t="s">
        <v>27</v>
      </c>
      <c r="E7989">
        <v>1</v>
      </c>
      <c r="F7989" s="1">
        <v>42167</v>
      </c>
      <c r="G7989" s="27">
        <v>0.60701388888888885</v>
      </c>
      <c r="H7989" t="s">
        <v>194</v>
      </c>
      <c r="I7989" t="s">
        <v>206</v>
      </c>
      <c r="J7989">
        <v>14</v>
      </c>
      <c r="K7989" t="s">
        <v>198</v>
      </c>
      <c r="L7989">
        <v>16</v>
      </c>
      <c r="M7989">
        <v>16</v>
      </c>
      <c r="N7989" t="s">
        <v>171</v>
      </c>
      <c r="O7989" t="s">
        <v>20</v>
      </c>
      <c r="P7989" t="s">
        <v>28</v>
      </c>
      <c r="Q7989" t="s">
        <v>29</v>
      </c>
    </row>
    <row r="7990" spans="1:17" x14ac:dyDescent="0.25">
      <c r="A7990">
        <v>22104</v>
      </c>
      <c r="B7990">
        <v>9709</v>
      </c>
      <c r="C7990">
        <v>1</v>
      </c>
      <c r="D7990" t="s">
        <v>62</v>
      </c>
      <c r="E7990">
        <v>1</v>
      </c>
      <c r="F7990" s="1">
        <v>42167</v>
      </c>
      <c r="G7990" s="27">
        <v>0.59984953703703703</v>
      </c>
      <c r="H7990" t="s">
        <v>194</v>
      </c>
      <c r="I7990" t="s">
        <v>206</v>
      </c>
      <c r="J7990">
        <v>14</v>
      </c>
      <c r="K7990" t="s">
        <v>198</v>
      </c>
      <c r="L7990">
        <v>12</v>
      </c>
      <c r="M7990">
        <v>12</v>
      </c>
      <c r="N7990" t="s">
        <v>173</v>
      </c>
      <c r="O7990" t="s">
        <v>20</v>
      </c>
      <c r="P7990" t="s">
        <v>63</v>
      </c>
      <c r="Q7990" t="s">
        <v>64</v>
      </c>
    </row>
    <row r="7991" spans="1:17" x14ac:dyDescent="0.25">
      <c r="A7991">
        <v>22102</v>
      </c>
      <c r="B7991">
        <v>9707</v>
      </c>
      <c r="C7991">
        <v>1</v>
      </c>
      <c r="D7991" t="s">
        <v>150</v>
      </c>
      <c r="E7991">
        <v>1</v>
      </c>
      <c r="F7991" s="1">
        <v>42167</v>
      </c>
      <c r="G7991" s="27">
        <v>0.58592592592592596</v>
      </c>
      <c r="H7991" t="s">
        <v>194</v>
      </c>
      <c r="I7991" t="s">
        <v>206</v>
      </c>
      <c r="J7991">
        <v>14</v>
      </c>
      <c r="K7991" t="s">
        <v>198</v>
      </c>
      <c r="L7991">
        <v>16</v>
      </c>
      <c r="M7991">
        <v>16</v>
      </c>
      <c r="N7991" t="s">
        <v>171</v>
      </c>
      <c r="O7991" t="s">
        <v>20</v>
      </c>
      <c r="P7991" t="s">
        <v>63</v>
      </c>
      <c r="Q7991" t="s">
        <v>64</v>
      </c>
    </row>
    <row r="7992" spans="1:17" x14ac:dyDescent="0.25">
      <c r="A7992">
        <v>22088</v>
      </c>
      <c r="B7992">
        <v>9702</v>
      </c>
      <c r="C7992">
        <v>0.33333333333333331</v>
      </c>
      <c r="D7992" t="s">
        <v>106</v>
      </c>
      <c r="E7992">
        <v>1</v>
      </c>
      <c r="F7992" s="1">
        <v>42167</v>
      </c>
      <c r="G7992" s="27">
        <v>0.54863425925925924</v>
      </c>
      <c r="H7992" t="s">
        <v>194</v>
      </c>
      <c r="I7992" t="s">
        <v>206</v>
      </c>
      <c r="J7992">
        <v>13</v>
      </c>
      <c r="K7992" t="s">
        <v>198</v>
      </c>
      <c r="L7992">
        <v>20.25</v>
      </c>
      <c r="M7992">
        <v>20.25</v>
      </c>
      <c r="N7992" t="s">
        <v>172</v>
      </c>
      <c r="O7992" t="s">
        <v>20</v>
      </c>
      <c r="P7992" t="s">
        <v>107</v>
      </c>
      <c r="Q7992" t="s">
        <v>108</v>
      </c>
    </row>
    <row r="7993" spans="1:17" x14ac:dyDescent="0.25">
      <c r="A7993">
        <v>22087</v>
      </c>
      <c r="B7993">
        <v>9702</v>
      </c>
      <c r="C7993">
        <v>0.33333333333333331</v>
      </c>
      <c r="D7993" t="s">
        <v>48</v>
      </c>
      <c r="E7993">
        <v>1</v>
      </c>
      <c r="F7993" s="1">
        <v>42167</v>
      </c>
      <c r="G7993" s="27">
        <v>0.54863425925925924</v>
      </c>
      <c r="H7993" t="s">
        <v>194</v>
      </c>
      <c r="I7993" t="s">
        <v>206</v>
      </c>
      <c r="J7993">
        <v>13</v>
      </c>
      <c r="K7993" t="s">
        <v>198</v>
      </c>
      <c r="L7993">
        <v>12</v>
      </c>
      <c r="M7993">
        <v>12</v>
      </c>
      <c r="N7993" t="s">
        <v>173</v>
      </c>
      <c r="O7993" t="s">
        <v>20</v>
      </c>
      <c r="P7993" t="s">
        <v>49</v>
      </c>
      <c r="Q7993" t="s">
        <v>50</v>
      </c>
    </row>
    <row r="7994" spans="1:17" x14ac:dyDescent="0.25">
      <c r="A7994">
        <v>22083</v>
      </c>
      <c r="B7994">
        <v>9700</v>
      </c>
      <c r="C7994">
        <v>1</v>
      </c>
      <c r="D7994" t="s">
        <v>19</v>
      </c>
      <c r="E7994">
        <v>1</v>
      </c>
      <c r="F7994" s="1">
        <v>42167</v>
      </c>
      <c r="G7994" s="27">
        <v>0.54351851851851851</v>
      </c>
      <c r="H7994" t="s">
        <v>194</v>
      </c>
      <c r="I7994" t="s">
        <v>206</v>
      </c>
      <c r="J7994">
        <v>13</v>
      </c>
      <c r="K7994" t="s">
        <v>198</v>
      </c>
      <c r="L7994">
        <v>18.5</v>
      </c>
      <c r="M7994">
        <v>18.5</v>
      </c>
      <c r="N7994" t="s">
        <v>172</v>
      </c>
      <c r="O7994" t="s">
        <v>20</v>
      </c>
      <c r="P7994" t="s">
        <v>21</v>
      </c>
      <c r="Q7994" t="s">
        <v>22</v>
      </c>
    </row>
    <row r="7995" spans="1:17" x14ac:dyDescent="0.25">
      <c r="A7995">
        <v>22082</v>
      </c>
      <c r="B7995">
        <v>9699</v>
      </c>
      <c r="C7995">
        <v>0.5</v>
      </c>
      <c r="D7995" t="s">
        <v>27</v>
      </c>
      <c r="E7995">
        <v>1</v>
      </c>
      <c r="F7995" s="1">
        <v>42167</v>
      </c>
      <c r="G7995" s="27">
        <v>0.54083333333333339</v>
      </c>
      <c r="H7995" t="s">
        <v>194</v>
      </c>
      <c r="I7995" t="s">
        <v>206</v>
      </c>
      <c r="J7995">
        <v>12</v>
      </c>
      <c r="K7995" t="s">
        <v>198</v>
      </c>
      <c r="L7995">
        <v>16</v>
      </c>
      <c r="M7995">
        <v>16</v>
      </c>
      <c r="N7995" t="s">
        <v>171</v>
      </c>
      <c r="O7995" t="s">
        <v>20</v>
      </c>
      <c r="P7995" t="s">
        <v>28</v>
      </c>
      <c r="Q7995" t="s">
        <v>29</v>
      </c>
    </row>
    <row r="7996" spans="1:17" x14ac:dyDescent="0.25">
      <c r="A7996">
        <v>22079</v>
      </c>
      <c r="B7996">
        <v>9697</v>
      </c>
      <c r="C7996">
        <v>1</v>
      </c>
      <c r="D7996" t="s">
        <v>100</v>
      </c>
      <c r="E7996">
        <v>1</v>
      </c>
      <c r="F7996" s="1">
        <v>42167</v>
      </c>
      <c r="G7996" s="27">
        <v>0.52490740740740738</v>
      </c>
      <c r="H7996" t="s">
        <v>194</v>
      </c>
      <c r="I7996" t="s">
        <v>206</v>
      </c>
      <c r="J7996">
        <v>12</v>
      </c>
      <c r="K7996" t="s">
        <v>198</v>
      </c>
      <c r="L7996">
        <v>16</v>
      </c>
      <c r="M7996">
        <v>16</v>
      </c>
      <c r="N7996" t="s">
        <v>171</v>
      </c>
      <c r="O7996" t="s">
        <v>20</v>
      </c>
      <c r="P7996" t="s">
        <v>101</v>
      </c>
      <c r="Q7996" t="s">
        <v>102</v>
      </c>
    </row>
    <row r="7997" spans="1:17" x14ac:dyDescent="0.25">
      <c r="A7997">
        <v>22065</v>
      </c>
      <c r="B7997">
        <v>9690</v>
      </c>
      <c r="C7997">
        <v>0.5</v>
      </c>
      <c r="D7997" t="s">
        <v>150</v>
      </c>
      <c r="E7997">
        <v>1</v>
      </c>
      <c r="F7997" s="1">
        <v>42166</v>
      </c>
      <c r="G7997" s="27">
        <v>0.90530092592592593</v>
      </c>
      <c r="H7997" t="s">
        <v>193</v>
      </c>
      <c r="I7997" t="s">
        <v>206</v>
      </c>
      <c r="J7997">
        <v>21</v>
      </c>
      <c r="K7997" t="s">
        <v>198</v>
      </c>
      <c r="L7997">
        <v>16</v>
      </c>
      <c r="M7997">
        <v>16</v>
      </c>
      <c r="N7997" t="s">
        <v>171</v>
      </c>
      <c r="O7997" t="s">
        <v>20</v>
      </c>
      <c r="P7997" t="s">
        <v>63</v>
      </c>
      <c r="Q7997" t="s">
        <v>64</v>
      </c>
    </row>
    <row r="7998" spans="1:17" x14ac:dyDescent="0.25">
      <c r="A7998">
        <v>22057</v>
      </c>
      <c r="B7998">
        <v>9684</v>
      </c>
      <c r="C7998">
        <v>0.5</v>
      </c>
      <c r="D7998" t="s">
        <v>158</v>
      </c>
      <c r="E7998">
        <v>1</v>
      </c>
      <c r="F7998" s="1">
        <v>42166</v>
      </c>
      <c r="G7998" s="27">
        <v>0.84202546296296299</v>
      </c>
      <c r="H7998" t="s">
        <v>193</v>
      </c>
      <c r="I7998" t="s">
        <v>206</v>
      </c>
      <c r="J7998">
        <v>20</v>
      </c>
      <c r="K7998" t="s">
        <v>198</v>
      </c>
      <c r="L7998">
        <v>16</v>
      </c>
      <c r="M7998">
        <v>16</v>
      </c>
      <c r="N7998" t="s">
        <v>171</v>
      </c>
      <c r="O7998" t="s">
        <v>20</v>
      </c>
      <c r="P7998" t="s">
        <v>107</v>
      </c>
      <c r="Q7998" t="s">
        <v>108</v>
      </c>
    </row>
    <row r="7999" spans="1:17" x14ac:dyDescent="0.25">
      <c r="A7999">
        <v>22056</v>
      </c>
      <c r="B7999">
        <v>9684</v>
      </c>
      <c r="C7999">
        <v>0.5</v>
      </c>
      <c r="D7999" t="s">
        <v>96</v>
      </c>
      <c r="E7999">
        <v>1</v>
      </c>
      <c r="F7999" s="1">
        <v>42166</v>
      </c>
      <c r="G7999" s="27">
        <v>0.84202546296296299</v>
      </c>
      <c r="H7999" t="s">
        <v>193</v>
      </c>
      <c r="I7999" t="s">
        <v>206</v>
      </c>
      <c r="J7999">
        <v>20</v>
      </c>
      <c r="K7999" t="s">
        <v>198</v>
      </c>
      <c r="L7999">
        <v>14.75</v>
      </c>
      <c r="M7999">
        <v>14.75</v>
      </c>
      <c r="N7999" t="s">
        <v>171</v>
      </c>
      <c r="O7999" t="s">
        <v>20</v>
      </c>
      <c r="P7999" t="s">
        <v>88</v>
      </c>
      <c r="Q7999" t="s">
        <v>89</v>
      </c>
    </row>
    <row r="8000" spans="1:17" x14ac:dyDescent="0.25">
      <c r="A8000">
        <v>8140</v>
      </c>
      <c r="B8000">
        <v>3575</v>
      </c>
      <c r="C8000">
        <v>1</v>
      </c>
      <c r="D8000" t="s">
        <v>119</v>
      </c>
      <c r="E8000">
        <v>1</v>
      </c>
      <c r="F8000" s="1">
        <v>42064</v>
      </c>
      <c r="G8000" s="27">
        <v>0.88261574074074078</v>
      </c>
      <c r="H8000" t="s">
        <v>196</v>
      </c>
      <c r="I8000" t="s">
        <v>207</v>
      </c>
      <c r="J8000">
        <v>21</v>
      </c>
      <c r="K8000" t="s">
        <v>198</v>
      </c>
      <c r="L8000">
        <v>20.25</v>
      </c>
      <c r="M8000">
        <v>20.25</v>
      </c>
      <c r="N8000" t="s">
        <v>172</v>
      </c>
      <c r="O8000" t="s">
        <v>20</v>
      </c>
      <c r="P8000" t="s">
        <v>63</v>
      </c>
      <c r="Q8000" t="s">
        <v>64</v>
      </c>
    </row>
    <row r="8001" spans="1:17" x14ac:dyDescent="0.25">
      <c r="A8001">
        <v>8141</v>
      </c>
      <c r="B8001">
        <v>3576</v>
      </c>
      <c r="C8001">
        <v>0.33333333333333331</v>
      </c>
      <c r="D8001" t="s">
        <v>19</v>
      </c>
      <c r="E8001">
        <v>1</v>
      </c>
      <c r="F8001" s="1">
        <v>42064</v>
      </c>
      <c r="G8001" s="27">
        <v>0.91719907407407408</v>
      </c>
      <c r="H8001" t="s">
        <v>196</v>
      </c>
      <c r="I8001" t="s">
        <v>207</v>
      </c>
      <c r="J8001">
        <v>22</v>
      </c>
      <c r="K8001" t="s">
        <v>198</v>
      </c>
      <c r="L8001">
        <v>18.5</v>
      </c>
      <c r="M8001">
        <v>18.5</v>
      </c>
      <c r="N8001" t="s">
        <v>172</v>
      </c>
      <c r="O8001" t="s">
        <v>20</v>
      </c>
      <c r="P8001" t="s">
        <v>21</v>
      </c>
      <c r="Q8001" t="s">
        <v>22</v>
      </c>
    </row>
    <row r="8002" spans="1:17" x14ac:dyDescent="0.25">
      <c r="A8002">
        <v>22050</v>
      </c>
      <c r="B8002">
        <v>9679</v>
      </c>
      <c r="C8002">
        <v>1</v>
      </c>
      <c r="D8002" t="s">
        <v>153</v>
      </c>
      <c r="E8002">
        <v>1</v>
      </c>
      <c r="F8002" s="1">
        <v>42166</v>
      </c>
      <c r="G8002" s="27">
        <v>0.83486111111111116</v>
      </c>
      <c r="H8002" t="s">
        <v>193</v>
      </c>
      <c r="I8002" t="s">
        <v>206</v>
      </c>
      <c r="J8002">
        <v>20</v>
      </c>
      <c r="K8002" t="s">
        <v>198</v>
      </c>
      <c r="L8002">
        <v>12</v>
      </c>
      <c r="M8002">
        <v>12</v>
      </c>
      <c r="N8002" t="s">
        <v>173</v>
      </c>
      <c r="O8002" t="s">
        <v>20</v>
      </c>
      <c r="P8002" t="s">
        <v>107</v>
      </c>
      <c r="Q8002" t="s">
        <v>108</v>
      </c>
    </row>
    <row r="8003" spans="1:17" x14ac:dyDescent="0.25">
      <c r="A8003">
        <v>22049</v>
      </c>
      <c r="B8003">
        <v>9678</v>
      </c>
      <c r="C8003">
        <v>1</v>
      </c>
      <c r="D8003" t="s">
        <v>19</v>
      </c>
      <c r="E8003">
        <v>1</v>
      </c>
      <c r="F8003" s="1">
        <v>42166</v>
      </c>
      <c r="G8003" s="27">
        <v>0.83077546296296301</v>
      </c>
      <c r="H8003" t="s">
        <v>193</v>
      </c>
      <c r="I8003" t="s">
        <v>206</v>
      </c>
      <c r="J8003">
        <v>19</v>
      </c>
      <c r="K8003" t="s">
        <v>198</v>
      </c>
      <c r="L8003">
        <v>18.5</v>
      </c>
      <c r="M8003">
        <v>18.5</v>
      </c>
      <c r="N8003" t="s">
        <v>172</v>
      </c>
      <c r="O8003" t="s">
        <v>20</v>
      </c>
      <c r="P8003" t="s">
        <v>21</v>
      </c>
      <c r="Q8003" t="s">
        <v>22</v>
      </c>
    </row>
    <row r="8004" spans="1:17" x14ac:dyDescent="0.25">
      <c r="A8004">
        <v>22039</v>
      </c>
      <c r="B8004">
        <v>9674</v>
      </c>
      <c r="C8004">
        <v>0.33333333333333331</v>
      </c>
      <c r="D8004" t="s">
        <v>87</v>
      </c>
      <c r="E8004">
        <v>1</v>
      </c>
      <c r="F8004" s="1">
        <v>42166</v>
      </c>
      <c r="G8004" s="27">
        <v>0.77113425925925927</v>
      </c>
      <c r="H8004" t="s">
        <v>193</v>
      </c>
      <c r="I8004" t="s">
        <v>206</v>
      </c>
      <c r="J8004">
        <v>18</v>
      </c>
      <c r="K8004" t="s">
        <v>198</v>
      </c>
      <c r="L8004">
        <v>17.950000762939453</v>
      </c>
      <c r="M8004">
        <v>17.950000762939453</v>
      </c>
      <c r="N8004" t="s">
        <v>172</v>
      </c>
      <c r="O8004" t="s">
        <v>20</v>
      </c>
      <c r="P8004" t="s">
        <v>88</v>
      </c>
      <c r="Q8004" t="s">
        <v>89</v>
      </c>
    </row>
    <row r="8005" spans="1:17" x14ac:dyDescent="0.25">
      <c r="A8005">
        <v>22037</v>
      </c>
      <c r="B8005">
        <v>9673</v>
      </c>
      <c r="C8005">
        <v>0.5</v>
      </c>
      <c r="D8005" t="s">
        <v>149</v>
      </c>
      <c r="E8005">
        <v>1</v>
      </c>
      <c r="F8005" s="1">
        <v>42166</v>
      </c>
      <c r="G8005" s="27">
        <v>0.76520833333333338</v>
      </c>
      <c r="H8005" t="s">
        <v>193</v>
      </c>
      <c r="I8005" t="s">
        <v>206</v>
      </c>
      <c r="J8005">
        <v>18</v>
      </c>
      <c r="K8005" t="s">
        <v>198</v>
      </c>
      <c r="L8005">
        <v>21</v>
      </c>
      <c r="M8005">
        <v>21</v>
      </c>
      <c r="N8005" t="s">
        <v>172</v>
      </c>
      <c r="O8005" t="s">
        <v>20</v>
      </c>
      <c r="P8005" t="s">
        <v>98</v>
      </c>
      <c r="Q8005" t="s">
        <v>99</v>
      </c>
    </row>
    <row r="8006" spans="1:17" x14ac:dyDescent="0.25">
      <c r="A8006">
        <v>22036</v>
      </c>
      <c r="B8006">
        <v>9672</v>
      </c>
      <c r="C8006">
        <v>1</v>
      </c>
      <c r="D8006" t="s">
        <v>100</v>
      </c>
      <c r="E8006">
        <v>1</v>
      </c>
      <c r="F8006" s="1">
        <v>42166</v>
      </c>
      <c r="G8006" s="27">
        <v>0.76379629629629631</v>
      </c>
      <c r="H8006" t="s">
        <v>193</v>
      </c>
      <c r="I8006" t="s">
        <v>206</v>
      </c>
      <c r="J8006">
        <v>18</v>
      </c>
      <c r="K8006" t="s">
        <v>198</v>
      </c>
      <c r="L8006">
        <v>16</v>
      </c>
      <c r="M8006">
        <v>16</v>
      </c>
      <c r="N8006" t="s">
        <v>171</v>
      </c>
      <c r="O8006" t="s">
        <v>20</v>
      </c>
      <c r="P8006" t="s">
        <v>101</v>
      </c>
      <c r="Q8006" t="s">
        <v>102</v>
      </c>
    </row>
    <row r="8007" spans="1:17" x14ac:dyDescent="0.25">
      <c r="A8007">
        <v>22034</v>
      </c>
      <c r="B8007">
        <v>9670</v>
      </c>
      <c r="C8007">
        <v>0.5</v>
      </c>
      <c r="D8007" t="s">
        <v>106</v>
      </c>
      <c r="E8007">
        <v>1</v>
      </c>
      <c r="F8007" s="1">
        <v>42166</v>
      </c>
      <c r="G8007" s="27">
        <v>0.7620717592592593</v>
      </c>
      <c r="H8007" t="s">
        <v>193</v>
      </c>
      <c r="I8007" t="s">
        <v>206</v>
      </c>
      <c r="J8007">
        <v>18</v>
      </c>
      <c r="K8007" t="s">
        <v>198</v>
      </c>
      <c r="L8007">
        <v>20.25</v>
      </c>
      <c r="M8007">
        <v>20.25</v>
      </c>
      <c r="N8007" t="s">
        <v>172</v>
      </c>
      <c r="O8007" t="s">
        <v>20</v>
      </c>
      <c r="P8007" t="s">
        <v>107</v>
      </c>
      <c r="Q8007" t="s">
        <v>108</v>
      </c>
    </row>
    <row r="8008" spans="1:17" x14ac:dyDescent="0.25">
      <c r="A8008">
        <v>22023</v>
      </c>
      <c r="B8008">
        <v>9664</v>
      </c>
      <c r="C8008">
        <v>0.33333333333333331</v>
      </c>
      <c r="D8008" t="s">
        <v>59</v>
      </c>
      <c r="E8008">
        <v>1</v>
      </c>
      <c r="F8008" s="1">
        <v>42166</v>
      </c>
      <c r="G8008" s="27">
        <v>0.73177083333333337</v>
      </c>
      <c r="H8008" t="s">
        <v>193</v>
      </c>
      <c r="I8008" t="s">
        <v>206</v>
      </c>
      <c r="J8008">
        <v>17</v>
      </c>
      <c r="K8008" t="s">
        <v>198</v>
      </c>
      <c r="L8008">
        <v>20.75</v>
      </c>
      <c r="M8008">
        <v>20.75</v>
      </c>
      <c r="N8008" t="s">
        <v>172</v>
      </c>
      <c r="O8008" t="s">
        <v>20</v>
      </c>
      <c r="P8008" t="s">
        <v>60</v>
      </c>
      <c r="Q8008" t="s">
        <v>61</v>
      </c>
    </row>
    <row r="8009" spans="1:17" x14ac:dyDescent="0.25">
      <c r="A8009">
        <v>22021</v>
      </c>
      <c r="B8009">
        <v>9663</v>
      </c>
      <c r="C8009">
        <v>0.25</v>
      </c>
      <c r="D8009" t="s">
        <v>27</v>
      </c>
      <c r="E8009">
        <v>1</v>
      </c>
      <c r="F8009" s="1">
        <v>42166</v>
      </c>
      <c r="G8009" s="27">
        <v>0.72822916666666671</v>
      </c>
      <c r="H8009" t="s">
        <v>193</v>
      </c>
      <c r="I8009" t="s">
        <v>206</v>
      </c>
      <c r="J8009">
        <v>17</v>
      </c>
      <c r="K8009" t="s">
        <v>198</v>
      </c>
      <c r="L8009">
        <v>16</v>
      </c>
      <c r="M8009">
        <v>16</v>
      </c>
      <c r="N8009" t="s">
        <v>171</v>
      </c>
      <c r="O8009" t="s">
        <v>20</v>
      </c>
      <c r="P8009" t="s">
        <v>28</v>
      </c>
      <c r="Q8009" t="s">
        <v>29</v>
      </c>
    </row>
    <row r="8010" spans="1:17" x14ac:dyDescent="0.25">
      <c r="A8010">
        <v>22020</v>
      </c>
      <c r="B8010">
        <v>9663</v>
      </c>
      <c r="C8010">
        <v>0.25</v>
      </c>
      <c r="D8010" t="s">
        <v>100</v>
      </c>
      <c r="E8010">
        <v>1</v>
      </c>
      <c r="F8010" s="1">
        <v>42166</v>
      </c>
      <c r="G8010" s="27">
        <v>0.72822916666666671</v>
      </c>
      <c r="H8010" t="s">
        <v>193</v>
      </c>
      <c r="I8010" t="s">
        <v>206</v>
      </c>
      <c r="J8010">
        <v>17</v>
      </c>
      <c r="K8010" t="s">
        <v>198</v>
      </c>
      <c r="L8010">
        <v>16</v>
      </c>
      <c r="M8010">
        <v>16</v>
      </c>
      <c r="N8010" t="s">
        <v>171</v>
      </c>
      <c r="O8010" t="s">
        <v>20</v>
      </c>
      <c r="P8010" t="s">
        <v>101</v>
      </c>
      <c r="Q8010" t="s">
        <v>102</v>
      </c>
    </row>
    <row r="8011" spans="1:17" x14ac:dyDescent="0.25">
      <c r="A8011">
        <v>22019</v>
      </c>
      <c r="B8011">
        <v>9663</v>
      </c>
      <c r="C8011">
        <v>0.25</v>
      </c>
      <c r="D8011" t="s">
        <v>87</v>
      </c>
      <c r="E8011">
        <v>1</v>
      </c>
      <c r="F8011" s="1">
        <v>42166</v>
      </c>
      <c r="G8011" s="27">
        <v>0.72822916666666671</v>
      </c>
      <c r="H8011" t="s">
        <v>193</v>
      </c>
      <c r="I8011" t="s">
        <v>206</v>
      </c>
      <c r="J8011">
        <v>17</v>
      </c>
      <c r="K8011" t="s">
        <v>198</v>
      </c>
      <c r="L8011">
        <v>17.950000762939453</v>
      </c>
      <c r="M8011">
        <v>17.950000762939453</v>
      </c>
      <c r="N8011" t="s">
        <v>172</v>
      </c>
      <c r="O8011" t="s">
        <v>20</v>
      </c>
      <c r="P8011" t="s">
        <v>88</v>
      </c>
      <c r="Q8011" t="s">
        <v>89</v>
      </c>
    </row>
    <row r="8012" spans="1:17" x14ac:dyDescent="0.25">
      <c r="A8012">
        <v>22014</v>
      </c>
      <c r="B8012">
        <v>9662</v>
      </c>
      <c r="C8012">
        <v>0.25</v>
      </c>
      <c r="D8012" t="s">
        <v>87</v>
      </c>
      <c r="E8012">
        <v>1</v>
      </c>
      <c r="F8012" s="1">
        <v>42166</v>
      </c>
      <c r="G8012" s="27">
        <v>0.72685185185185186</v>
      </c>
      <c r="H8012" t="s">
        <v>193</v>
      </c>
      <c r="I8012" t="s">
        <v>206</v>
      </c>
      <c r="J8012">
        <v>17</v>
      </c>
      <c r="K8012" t="s">
        <v>198</v>
      </c>
      <c r="L8012">
        <v>17.950000762939453</v>
      </c>
      <c r="M8012">
        <v>17.950000762939453</v>
      </c>
      <c r="N8012" t="s">
        <v>172</v>
      </c>
      <c r="O8012" t="s">
        <v>20</v>
      </c>
      <c r="P8012" t="s">
        <v>88</v>
      </c>
      <c r="Q8012" t="s">
        <v>89</v>
      </c>
    </row>
    <row r="8013" spans="1:17" x14ac:dyDescent="0.25">
      <c r="A8013">
        <v>22012</v>
      </c>
      <c r="B8013">
        <v>9661</v>
      </c>
      <c r="C8013">
        <v>0.5</v>
      </c>
      <c r="D8013" t="s">
        <v>142</v>
      </c>
      <c r="E8013">
        <v>1</v>
      </c>
      <c r="F8013" s="1">
        <v>42166</v>
      </c>
      <c r="G8013" s="27">
        <v>0.71878472222222223</v>
      </c>
      <c r="H8013" t="s">
        <v>193</v>
      </c>
      <c r="I8013" t="s">
        <v>206</v>
      </c>
      <c r="J8013">
        <v>17</v>
      </c>
      <c r="K8013" t="s">
        <v>198</v>
      </c>
      <c r="L8013">
        <v>20.25</v>
      </c>
      <c r="M8013">
        <v>20.25</v>
      </c>
      <c r="N8013" t="s">
        <v>172</v>
      </c>
      <c r="O8013" t="s">
        <v>20</v>
      </c>
      <c r="P8013" t="s">
        <v>101</v>
      </c>
      <c r="Q8013" t="s">
        <v>102</v>
      </c>
    </row>
    <row r="8014" spans="1:17" x14ac:dyDescent="0.25">
      <c r="A8014">
        <v>22008</v>
      </c>
      <c r="B8014">
        <v>9658</v>
      </c>
      <c r="C8014">
        <v>0.33333333333333331</v>
      </c>
      <c r="D8014" t="s">
        <v>62</v>
      </c>
      <c r="E8014">
        <v>1</v>
      </c>
      <c r="F8014" s="1">
        <v>42166</v>
      </c>
      <c r="G8014" s="27">
        <v>0.68534722222222222</v>
      </c>
      <c r="H8014" t="s">
        <v>193</v>
      </c>
      <c r="I8014" t="s">
        <v>206</v>
      </c>
      <c r="J8014">
        <v>16</v>
      </c>
      <c r="K8014" t="s">
        <v>198</v>
      </c>
      <c r="L8014">
        <v>12</v>
      </c>
      <c r="M8014">
        <v>12</v>
      </c>
      <c r="N8014" t="s">
        <v>173</v>
      </c>
      <c r="O8014" t="s">
        <v>20</v>
      </c>
      <c r="P8014" t="s">
        <v>63</v>
      </c>
      <c r="Q8014" t="s">
        <v>64</v>
      </c>
    </row>
    <row r="8015" spans="1:17" x14ac:dyDescent="0.25">
      <c r="A8015">
        <v>8155</v>
      </c>
      <c r="B8015">
        <v>3583</v>
      </c>
      <c r="C8015">
        <v>7.6923076923076927E-2</v>
      </c>
      <c r="D8015" t="s">
        <v>19</v>
      </c>
      <c r="E8015">
        <v>1</v>
      </c>
      <c r="F8015" s="1">
        <v>42065</v>
      </c>
      <c r="G8015" s="27">
        <v>0.50504629629629627</v>
      </c>
      <c r="H8015" t="s">
        <v>190</v>
      </c>
      <c r="I8015" t="s">
        <v>207</v>
      </c>
      <c r="J8015">
        <v>12</v>
      </c>
      <c r="K8015" t="s">
        <v>198</v>
      </c>
      <c r="L8015">
        <v>18.5</v>
      </c>
      <c r="M8015">
        <v>18.5</v>
      </c>
      <c r="N8015" t="s">
        <v>172</v>
      </c>
      <c r="O8015" t="s">
        <v>20</v>
      </c>
      <c r="P8015" t="s">
        <v>21</v>
      </c>
      <c r="Q8015" t="s">
        <v>22</v>
      </c>
    </row>
    <row r="8016" spans="1:17" x14ac:dyDescent="0.25">
      <c r="A8016">
        <v>8156</v>
      </c>
      <c r="B8016">
        <v>3583</v>
      </c>
      <c r="C8016">
        <v>7.6923076923076927E-2</v>
      </c>
      <c r="D8016" t="s">
        <v>87</v>
      </c>
      <c r="E8016">
        <v>1</v>
      </c>
      <c r="F8016" s="1">
        <v>42065</v>
      </c>
      <c r="G8016" s="27">
        <v>0.50504629629629627</v>
      </c>
      <c r="H8016" t="s">
        <v>190</v>
      </c>
      <c r="I8016" t="s">
        <v>207</v>
      </c>
      <c r="J8016">
        <v>12</v>
      </c>
      <c r="K8016" t="s">
        <v>198</v>
      </c>
      <c r="L8016">
        <v>17.950000762939453</v>
      </c>
      <c r="M8016">
        <v>17.950000762939453</v>
      </c>
      <c r="N8016" t="s">
        <v>172</v>
      </c>
      <c r="O8016" t="s">
        <v>20</v>
      </c>
      <c r="P8016" t="s">
        <v>88</v>
      </c>
      <c r="Q8016" t="s">
        <v>89</v>
      </c>
    </row>
    <row r="8017" spans="1:17" x14ac:dyDescent="0.25">
      <c r="A8017">
        <v>22005</v>
      </c>
      <c r="B8017">
        <v>9657</v>
      </c>
      <c r="C8017">
        <v>1</v>
      </c>
      <c r="D8017" t="s">
        <v>150</v>
      </c>
      <c r="E8017">
        <v>1</v>
      </c>
      <c r="F8017" s="1">
        <v>42166</v>
      </c>
      <c r="G8017" s="27">
        <v>0.67593749999999997</v>
      </c>
      <c r="H8017" t="s">
        <v>193</v>
      </c>
      <c r="I8017" t="s">
        <v>206</v>
      </c>
      <c r="J8017">
        <v>16</v>
      </c>
      <c r="K8017" t="s">
        <v>198</v>
      </c>
      <c r="L8017">
        <v>16</v>
      </c>
      <c r="M8017">
        <v>16</v>
      </c>
      <c r="N8017" t="s">
        <v>171</v>
      </c>
      <c r="O8017" t="s">
        <v>20</v>
      </c>
      <c r="P8017" t="s">
        <v>63</v>
      </c>
      <c r="Q8017" t="s">
        <v>64</v>
      </c>
    </row>
    <row r="8018" spans="1:17" x14ac:dyDescent="0.25">
      <c r="A8018">
        <v>8158</v>
      </c>
      <c r="B8018">
        <v>3583</v>
      </c>
      <c r="C8018">
        <v>7.6923076923076927E-2</v>
      </c>
      <c r="D8018" t="s">
        <v>27</v>
      </c>
      <c r="E8018">
        <v>1</v>
      </c>
      <c r="F8018" s="1">
        <v>42065</v>
      </c>
      <c r="G8018" s="27">
        <v>0.50504629629629627</v>
      </c>
      <c r="H8018" t="s">
        <v>190</v>
      </c>
      <c r="I8018" t="s">
        <v>207</v>
      </c>
      <c r="J8018">
        <v>12</v>
      </c>
      <c r="K8018" t="s">
        <v>198</v>
      </c>
      <c r="L8018">
        <v>16</v>
      </c>
      <c r="M8018">
        <v>16</v>
      </c>
      <c r="N8018" t="s">
        <v>171</v>
      </c>
      <c r="O8018" t="s">
        <v>20</v>
      </c>
      <c r="P8018" t="s">
        <v>28</v>
      </c>
      <c r="Q8018" t="s">
        <v>29</v>
      </c>
    </row>
    <row r="8019" spans="1:17" x14ac:dyDescent="0.25">
      <c r="A8019">
        <v>22001</v>
      </c>
      <c r="B8019">
        <v>9654</v>
      </c>
      <c r="C8019">
        <v>1</v>
      </c>
      <c r="D8019" t="s">
        <v>48</v>
      </c>
      <c r="E8019">
        <v>1</v>
      </c>
      <c r="F8019" s="1">
        <v>42166</v>
      </c>
      <c r="G8019" s="27">
        <v>0.66548611111111111</v>
      </c>
      <c r="H8019" t="s">
        <v>193</v>
      </c>
      <c r="I8019" t="s">
        <v>206</v>
      </c>
      <c r="J8019">
        <v>15</v>
      </c>
      <c r="K8019" t="s">
        <v>198</v>
      </c>
      <c r="L8019">
        <v>12</v>
      </c>
      <c r="M8019">
        <v>12</v>
      </c>
      <c r="N8019" t="s">
        <v>173</v>
      </c>
      <c r="O8019" t="s">
        <v>20</v>
      </c>
      <c r="P8019" t="s">
        <v>49</v>
      </c>
      <c r="Q8019" t="s">
        <v>50</v>
      </c>
    </row>
    <row r="8020" spans="1:17" x14ac:dyDescent="0.25">
      <c r="A8020">
        <v>22000</v>
      </c>
      <c r="B8020">
        <v>9653</v>
      </c>
      <c r="C8020">
        <v>0.33333333333333331</v>
      </c>
      <c r="D8020" t="s">
        <v>55</v>
      </c>
      <c r="E8020">
        <v>1</v>
      </c>
      <c r="F8020" s="1">
        <v>42166</v>
      </c>
      <c r="G8020" s="27">
        <v>0.66523148148148148</v>
      </c>
      <c r="H8020" t="s">
        <v>193</v>
      </c>
      <c r="I8020" t="s">
        <v>206</v>
      </c>
      <c r="J8020">
        <v>15</v>
      </c>
      <c r="K8020" t="s">
        <v>198</v>
      </c>
      <c r="L8020">
        <v>12</v>
      </c>
      <c r="M8020">
        <v>12</v>
      </c>
      <c r="N8020" t="s">
        <v>173</v>
      </c>
      <c r="O8020" t="s">
        <v>20</v>
      </c>
      <c r="P8020" t="s">
        <v>28</v>
      </c>
      <c r="Q8020" t="s">
        <v>29</v>
      </c>
    </row>
    <row r="8021" spans="1:17" x14ac:dyDescent="0.25">
      <c r="A8021">
        <v>21999</v>
      </c>
      <c r="B8021">
        <v>9653</v>
      </c>
      <c r="C8021">
        <v>0.33333333333333331</v>
      </c>
      <c r="D8021" t="s">
        <v>87</v>
      </c>
      <c r="E8021">
        <v>1</v>
      </c>
      <c r="F8021" s="1">
        <v>42166</v>
      </c>
      <c r="G8021" s="27">
        <v>0.66523148148148148</v>
      </c>
      <c r="H8021" t="s">
        <v>193</v>
      </c>
      <c r="I8021" t="s">
        <v>206</v>
      </c>
      <c r="J8021">
        <v>15</v>
      </c>
      <c r="K8021" t="s">
        <v>198</v>
      </c>
      <c r="L8021">
        <v>17.950000762939453</v>
      </c>
      <c r="M8021">
        <v>17.950000762939453</v>
      </c>
      <c r="N8021" t="s">
        <v>172</v>
      </c>
      <c r="O8021" t="s">
        <v>20</v>
      </c>
      <c r="P8021" t="s">
        <v>88</v>
      </c>
      <c r="Q8021" t="s">
        <v>89</v>
      </c>
    </row>
    <row r="8022" spans="1:17" x14ac:dyDescent="0.25">
      <c r="A8022">
        <v>21997</v>
      </c>
      <c r="B8022">
        <v>9652</v>
      </c>
      <c r="C8022">
        <v>0.25</v>
      </c>
      <c r="D8022" t="s">
        <v>160</v>
      </c>
      <c r="E8022">
        <v>1</v>
      </c>
      <c r="F8022" s="1">
        <v>42166</v>
      </c>
      <c r="G8022" s="27">
        <v>0.64248842592592592</v>
      </c>
      <c r="H8022" t="s">
        <v>193</v>
      </c>
      <c r="I8022" t="s">
        <v>206</v>
      </c>
      <c r="J8022">
        <v>15</v>
      </c>
      <c r="K8022" t="s">
        <v>198</v>
      </c>
      <c r="L8022">
        <v>16.5</v>
      </c>
      <c r="M8022">
        <v>16.5</v>
      </c>
      <c r="N8022" t="s">
        <v>171</v>
      </c>
      <c r="O8022" t="s">
        <v>20</v>
      </c>
      <c r="P8022" t="s">
        <v>60</v>
      </c>
      <c r="Q8022" t="s">
        <v>61</v>
      </c>
    </row>
    <row r="8023" spans="1:17" x14ac:dyDescent="0.25">
      <c r="A8023">
        <v>8163</v>
      </c>
      <c r="B8023">
        <v>3583</v>
      </c>
      <c r="C8023">
        <v>7.6923076923076927E-2</v>
      </c>
      <c r="D8023" t="s">
        <v>160</v>
      </c>
      <c r="E8023">
        <v>1</v>
      </c>
      <c r="F8023" s="1">
        <v>42065</v>
      </c>
      <c r="G8023" s="27">
        <v>0.50504629629629627</v>
      </c>
      <c r="H8023" t="s">
        <v>190</v>
      </c>
      <c r="I8023" t="s">
        <v>207</v>
      </c>
      <c r="J8023">
        <v>12</v>
      </c>
      <c r="K8023" t="s">
        <v>198</v>
      </c>
      <c r="L8023">
        <v>16.5</v>
      </c>
      <c r="M8023">
        <v>16.5</v>
      </c>
      <c r="N8023" t="s">
        <v>171</v>
      </c>
      <c r="O8023" t="s">
        <v>20</v>
      </c>
      <c r="P8023" t="s">
        <v>60</v>
      </c>
      <c r="Q8023" t="s">
        <v>61</v>
      </c>
    </row>
    <row r="8024" spans="1:17" x14ac:dyDescent="0.25">
      <c r="A8024">
        <v>8164</v>
      </c>
      <c r="B8024">
        <v>3583</v>
      </c>
      <c r="C8024">
        <v>7.6923076923076927E-2</v>
      </c>
      <c r="D8024" t="s">
        <v>153</v>
      </c>
      <c r="E8024">
        <v>1</v>
      </c>
      <c r="F8024" s="1">
        <v>42065</v>
      </c>
      <c r="G8024" s="27">
        <v>0.50504629629629627</v>
      </c>
      <c r="H8024" t="s">
        <v>190</v>
      </c>
      <c r="I8024" t="s">
        <v>207</v>
      </c>
      <c r="J8024">
        <v>12</v>
      </c>
      <c r="K8024" t="s">
        <v>198</v>
      </c>
      <c r="L8024">
        <v>12</v>
      </c>
      <c r="M8024">
        <v>12</v>
      </c>
      <c r="N8024" t="s">
        <v>173</v>
      </c>
      <c r="O8024" t="s">
        <v>20</v>
      </c>
      <c r="P8024" t="s">
        <v>107</v>
      </c>
      <c r="Q8024" t="s">
        <v>108</v>
      </c>
    </row>
    <row r="8025" spans="1:17" x14ac:dyDescent="0.25">
      <c r="A8025">
        <v>21995</v>
      </c>
      <c r="B8025">
        <v>9652</v>
      </c>
      <c r="C8025">
        <v>0.25</v>
      </c>
      <c r="D8025" t="s">
        <v>87</v>
      </c>
      <c r="E8025">
        <v>1</v>
      </c>
      <c r="F8025" s="1">
        <v>42166</v>
      </c>
      <c r="G8025" s="27">
        <v>0.64248842592592592</v>
      </c>
      <c r="H8025" t="s">
        <v>193</v>
      </c>
      <c r="I8025" t="s">
        <v>206</v>
      </c>
      <c r="J8025">
        <v>15</v>
      </c>
      <c r="K8025" t="s">
        <v>198</v>
      </c>
      <c r="L8025">
        <v>17.950000762939453</v>
      </c>
      <c r="M8025">
        <v>17.950000762939453</v>
      </c>
      <c r="N8025" t="s">
        <v>172</v>
      </c>
      <c r="O8025" t="s">
        <v>20</v>
      </c>
      <c r="P8025" t="s">
        <v>88</v>
      </c>
      <c r="Q8025" t="s">
        <v>89</v>
      </c>
    </row>
    <row r="8026" spans="1:17" x14ac:dyDescent="0.25">
      <c r="A8026">
        <v>8166</v>
      </c>
      <c r="B8026">
        <v>3584</v>
      </c>
      <c r="C8026">
        <v>0.33333333333333331</v>
      </c>
      <c r="D8026" t="s">
        <v>19</v>
      </c>
      <c r="E8026">
        <v>1</v>
      </c>
      <c r="F8026" s="1">
        <v>42065</v>
      </c>
      <c r="G8026" s="27">
        <v>0.52137731481481486</v>
      </c>
      <c r="H8026" t="s">
        <v>190</v>
      </c>
      <c r="I8026" t="s">
        <v>207</v>
      </c>
      <c r="J8026">
        <v>12</v>
      </c>
      <c r="K8026" t="s">
        <v>198</v>
      </c>
      <c r="L8026">
        <v>18.5</v>
      </c>
      <c r="M8026">
        <v>18.5</v>
      </c>
      <c r="N8026" t="s">
        <v>172</v>
      </c>
      <c r="O8026" t="s">
        <v>20</v>
      </c>
      <c r="P8026" t="s">
        <v>21</v>
      </c>
      <c r="Q8026" t="s">
        <v>22</v>
      </c>
    </row>
    <row r="8027" spans="1:17" x14ac:dyDescent="0.25">
      <c r="A8027">
        <v>21984</v>
      </c>
      <c r="B8027">
        <v>9650</v>
      </c>
      <c r="C8027">
        <v>7.1428571428571425E-2</v>
      </c>
      <c r="D8027" t="s">
        <v>65</v>
      </c>
      <c r="E8027">
        <v>1</v>
      </c>
      <c r="F8027" s="1">
        <v>42166</v>
      </c>
      <c r="G8027" s="27">
        <v>0.62027777777777782</v>
      </c>
      <c r="H8027" t="s">
        <v>193</v>
      </c>
      <c r="I8027" t="s">
        <v>206</v>
      </c>
      <c r="J8027">
        <v>14</v>
      </c>
      <c r="K8027" t="s">
        <v>198</v>
      </c>
      <c r="L8027">
        <v>20.25</v>
      </c>
      <c r="M8027">
        <v>20.25</v>
      </c>
      <c r="N8027" t="s">
        <v>172</v>
      </c>
      <c r="O8027" t="s">
        <v>20</v>
      </c>
      <c r="P8027" t="s">
        <v>28</v>
      </c>
      <c r="Q8027" t="s">
        <v>29</v>
      </c>
    </row>
    <row r="8028" spans="1:17" x14ac:dyDescent="0.25">
      <c r="A8028">
        <v>21970</v>
      </c>
      <c r="B8028">
        <v>9647</v>
      </c>
      <c r="C8028">
        <v>0.33333333333333331</v>
      </c>
      <c r="D8028" t="s">
        <v>65</v>
      </c>
      <c r="E8028">
        <v>1</v>
      </c>
      <c r="F8028" s="1">
        <v>42166</v>
      </c>
      <c r="G8028" s="27">
        <v>0.60146990740740736</v>
      </c>
      <c r="H8028" t="s">
        <v>193</v>
      </c>
      <c r="I8028" t="s">
        <v>206</v>
      </c>
      <c r="J8028">
        <v>14</v>
      </c>
      <c r="K8028" t="s">
        <v>198</v>
      </c>
      <c r="L8028">
        <v>20.25</v>
      </c>
      <c r="M8028">
        <v>20.25</v>
      </c>
      <c r="N8028" t="s">
        <v>172</v>
      </c>
      <c r="O8028" t="s">
        <v>20</v>
      </c>
      <c r="P8028" t="s">
        <v>28</v>
      </c>
      <c r="Q8028" t="s">
        <v>29</v>
      </c>
    </row>
    <row r="8029" spans="1:17" x14ac:dyDescent="0.25">
      <c r="A8029">
        <v>21966</v>
      </c>
      <c r="B8029">
        <v>9644</v>
      </c>
      <c r="C8029">
        <v>0.5</v>
      </c>
      <c r="D8029" t="s">
        <v>142</v>
      </c>
      <c r="E8029">
        <v>1</v>
      </c>
      <c r="F8029" s="1">
        <v>42166</v>
      </c>
      <c r="G8029" s="27">
        <v>0.58112268518518517</v>
      </c>
      <c r="H8029" t="s">
        <v>193</v>
      </c>
      <c r="I8029" t="s">
        <v>206</v>
      </c>
      <c r="J8029">
        <v>13</v>
      </c>
      <c r="K8029" t="s">
        <v>198</v>
      </c>
      <c r="L8029">
        <v>20.25</v>
      </c>
      <c r="M8029">
        <v>20.25</v>
      </c>
      <c r="N8029" t="s">
        <v>172</v>
      </c>
      <c r="O8029" t="s">
        <v>20</v>
      </c>
      <c r="P8029" t="s">
        <v>101</v>
      </c>
      <c r="Q8029" t="s">
        <v>102</v>
      </c>
    </row>
    <row r="8030" spans="1:17" x14ac:dyDescent="0.25">
      <c r="A8030">
        <v>21959</v>
      </c>
      <c r="B8030">
        <v>9642</v>
      </c>
      <c r="C8030">
        <v>0.25</v>
      </c>
      <c r="D8030" t="s">
        <v>19</v>
      </c>
      <c r="E8030">
        <v>1</v>
      </c>
      <c r="F8030" s="1">
        <v>42166</v>
      </c>
      <c r="G8030" s="27">
        <v>0.56535879629629626</v>
      </c>
      <c r="H8030" t="s">
        <v>193</v>
      </c>
      <c r="I8030" t="s">
        <v>206</v>
      </c>
      <c r="J8030">
        <v>13</v>
      </c>
      <c r="K8030" t="s">
        <v>198</v>
      </c>
      <c r="L8030">
        <v>18.5</v>
      </c>
      <c r="M8030">
        <v>18.5</v>
      </c>
      <c r="N8030" t="s">
        <v>172</v>
      </c>
      <c r="O8030" t="s">
        <v>20</v>
      </c>
      <c r="P8030" t="s">
        <v>21</v>
      </c>
      <c r="Q8030" t="s">
        <v>22</v>
      </c>
    </row>
    <row r="8031" spans="1:17" x14ac:dyDescent="0.25">
      <c r="A8031">
        <v>8172</v>
      </c>
      <c r="B8031">
        <v>3587</v>
      </c>
      <c r="C8031">
        <v>0.33333333333333331</v>
      </c>
      <c r="D8031" t="s">
        <v>106</v>
      </c>
      <c r="E8031">
        <v>1</v>
      </c>
      <c r="F8031" s="1">
        <v>42065</v>
      </c>
      <c r="G8031" s="27">
        <v>0.5272337962962963</v>
      </c>
      <c r="H8031" t="s">
        <v>190</v>
      </c>
      <c r="I8031" t="s">
        <v>207</v>
      </c>
      <c r="J8031">
        <v>12</v>
      </c>
      <c r="K8031" t="s">
        <v>198</v>
      </c>
      <c r="L8031">
        <v>20.25</v>
      </c>
      <c r="M8031">
        <v>20.25</v>
      </c>
      <c r="N8031" t="s">
        <v>172</v>
      </c>
      <c r="O8031" t="s">
        <v>20</v>
      </c>
      <c r="P8031" t="s">
        <v>107</v>
      </c>
      <c r="Q8031" t="s">
        <v>108</v>
      </c>
    </row>
    <row r="8032" spans="1:17" x14ac:dyDescent="0.25">
      <c r="A8032">
        <v>21950</v>
      </c>
      <c r="B8032">
        <v>9638</v>
      </c>
      <c r="C8032">
        <v>0.5</v>
      </c>
      <c r="D8032" t="s">
        <v>65</v>
      </c>
      <c r="E8032">
        <v>1</v>
      </c>
      <c r="F8032" s="1">
        <v>42166</v>
      </c>
      <c r="G8032" s="27">
        <v>0.55072916666666671</v>
      </c>
      <c r="H8032" t="s">
        <v>193</v>
      </c>
      <c r="I8032" t="s">
        <v>206</v>
      </c>
      <c r="J8032">
        <v>13</v>
      </c>
      <c r="K8032" t="s">
        <v>198</v>
      </c>
      <c r="L8032">
        <v>20.25</v>
      </c>
      <c r="M8032">
        <v>20.25</v>
      </c>
      <c r="N8032" t="s">
        <v>172</v>
      </c>
      <c r="O8032" t="s">
        <v>20</v>
      </c>
      <c r="P8032" t="s">
        <v>28</v>
      </c>
      <c r="Q8032" t="s">
        <v>29</v>
      </c>
    </row>
    <row r="8033" spans="1:17" x14ac:dyDescent="0.25">
      <c r="A8033">
        <v>21949</v>
      </c>
      <c r="B8033">
        <v>9637</v>
      </c>
      <c r="C8033">
        <v>0.25</v>
      </c>
      <c r="D8033" t="s">
        <v>150</v>
      </c>
      <c r="E8033">
        <v>1</v>
      </c>
      <c r="F8033" s="1">
        <v>42166</v>
      </c>
      <c r="G8033" s="27">
        <v>0.54983796296296295</v>
      </c>
      <c r="H8033" t="s">
        <v>193</v>
      </c>
      <c r="I8033" t="s">
        <v>206</v>
      </c>
      <c r="J8033">
        <v>13</v>
      </c>
      <c r="K8033" t="s">
        <v>198</v>
      </c>
      <c r="L8033">
        <v>16</v>
      </c>
      <c r="M8033">
        <v>16</v>
      </c>
      <c r="N8033" t="s">
        <v>171</v>
      </c>
      <c r="O8033" t="s">
        <v>20</v>
      </c>
      <c r="P8033" t="s">
        <v>63</v>
      </c>
      <c r="Q8033" t="s">
        <v>64</v>
      </c>
    </row>
    <row r="8034" spans="1:17" x14ac:dyDescent="0.25">
      <c r="A8034">
        <v>21947</v>
      </c>
      <c r="B8034">
        <v>9637</v>
      </c>
      <c r="C8034">
        <v>0.25</v>
      </c>
      <c r="D8034" t="s">
        <v>157</v>
      </c>
      <c r="E8034">
        <v>1</v>
      </c>
      <c r="F8034" s="1">
        <v>42166</v>
      </c>
      <c r="G8034" s="27">
        <v>0.54983796296296295</v>
      </c>
      <c r="H8034" t="s">
        <v>193</v>
      </c>
      <c r="I8034" t="s">
        <v>206</v>
      </c>
      <c r="J8034">
        <v>13</v>
      </c>
      <c r="K8034" t="s">
        <v>198</v>
      </c>
      <c r="L8034">
        <v>12</v>
      </c>
      <c r="M8034">
        <v>12</v>
      </c>
      <c r="N8034" t="s">
        <v>173</v>
      </c>
      <c r="O8034" t="s">
        <v>20</v>
      </c>
      <c r="P8034" t="s">
        <v>101</v>
      </c>
      <c r="Q8034" t="s">
        <v>102</v>
      </c>
    </row>
    <row r="8035" spans="1:17" x14ac:dyDescent="0.25">
      <c r="A8035">
        <v>21942</v>
      </c>
      <c r="B8035">
        <v>9634</v>
      </c>
      <c r="C8035">
        <v>9.0909090909090912E-2</v>
      </c>
      <c r="D8035" t="s">
        <v>150</v>
      </c>
      <c r="E8035">
        <v>1</v>
      </c>
      <c r="F8035" s="1">
        <v>42166</v>
      </c>
      <c r="G8035" s="27">
        <v>0.53652777777777783</v>
      </c>
      <c r="H8035" t="s">
        <v>193</v>
      </c>
      <c r="I8035" t="s">
        <v>206</v>
      </c>
      <c r="J8035">
        <v>12</v>
      </c>
      <c r="K8035" t="s">
        <v>198</v>
      </c>
      <c r="L8035">
        <v>16</v>
      </c>
      <c r="M8035">
        <v>16</v>
      </c>
      <c r="N8035" t="s">
        <v>171</v>
      </c>
      <c r="O8035" t="s">
        <v>20</v>
      </c>
      <c r="P8035" t="s">
        <v>63</v>
      </c>
      <c r="Q8035" t="s">
        <v>64</v>
      </c>
    </row>
    <row r="8036" spans="1:17" x14ac:dyDescent="0.25">
      <c r="A8036">
        <v>21936</v>
      </c>
      <c r="B8036">
        <v>9634</v>
      </c>
      <c r="C8036">
        <v>9.0909090909090912E-2</v>
      </c>
      <c r="D8036" t="s">
        <v>55</v>
      </c>
      <c r="E8036">
        <v>1</v>
      </c>
      <c r="F8036" s="1">
        <v>42166</v>
      </c>
      <c r="G8036" s="27">
        <v>0.53652777777777783</v>
      </c>
      <c r="H8036" t="s">
        <v>193</v>
      </c>
      <c r="I8036" t="s">
        <v>206</v>
      </c>
      <c r="J8036">
        <v>12</v>
      </c>
      <c r="K8036" t="s">
        <v>198</v>
      </c>
      <c r="L8036">
        <v>12</v>
      </c>
      <c r="M8036">
        <v>12</v>
      </c>
      <c r="N8036" t="s">
        <v>173</v>
      </c>
      <c r="O8036" t="s">
        <v>20</v>
      </c>
      <c r="P8036" t="s">
        <v>28</v>
      </c>
      <c r="Q8036" t="s">
        <v>29</v>
      </c>
    </row>
    <row r="8037" spans="1:17" x14ac:dyDescent="0.25">
      <c r="A8037">
        <v>8178</v>
      </c>
      <c r="B8037">
        <v>3589</v>
      </c>
      <c r="C8037">
        <v>0.1111111111111111</v>
      </c>
      <c r="D8037" t="s">
        <v>100</v>
      </c>
      <c r="E8037">
        <v>1</v>
      </c>
      <c r="F8037" s="1">
        <v>42065</v>
      </c>
      <c r="G8037" s="27">
        <v>0.53251157407407412</v>
      </c>
      <c r="H8037" t="s">
        <v>190</v>
      </c>
      <c r="I8037" t="s">
        <v>207</v>
      </c>
      <c r="J8037">
        <v>12</v>
      </c>
      <c r="K8037" t="s">
        <v>198</v>
      </c>
      <c r="L8037">
        <v>16</v>
      </c>
      <c r="M8037">
        <v>16</v>
      </c>
      <c r="N8037" t="s">
        <v>171</v>
      </c>
      <c r="O8037" t="s">
        <v>20</v>
      </c>
      <c r="P8037" t="s">
        <v>101</v>
      </c>
      <c r="Q8037" t="s">
        <v>102</v>
      </c>
    </row>
    <row r="8038" spans="1:17" x14ac:dyDescent="0.25">
      <c r="A8038">
        <v>21933</v>
      </c>
      <c r="B8038">
        <v>9634</v>
      </c>
      <c r="C8038">
        <v>9.0909090909090912E-2</v>
      </c>
      <c r="D8038" t="s">
        <v>96</v>
      </c>
      <c r="E8038">
        <v>1</v>
      </c>
      <c r="F8038" s="1">
        <v>42166</v>
      </c>
      <c r="G8038" s="27">
        <v>0.53652777777777783</v>
      </c>
      <c r="H8038" t="s">
        <v>193</v>
      </c>
      <c r="I8038" t="s">
        <v>206</v>
      </c>
      <c r="J8038">
        <v>12</v>
      </c>
      <c r="K8038" t="s">
        <v>198</v>
      </c>
      <c r="L8038">
        <v>14.75</v>
      </c>
      <c r="M8038">
        <v>14.75</v>
      </c>
      <c r="N8038" t="s">
        <v>171</v>
      </c>
      <c r="O8038" t="s">
        <v>20</v>
      </c>
      <c r="P8038" t="s">
        <v>88</v>
      </c>
      <c r="Q8038" t="s">
        <v>89</v>
      </c>
    </row>
    <row r="8039" spans="1:17" x14ac:dyDescent="0.25">
      <c r="A8039">
        <v>21932</v>
      </c>
      <c r="B8039">
        <v>9634</v>
      </c>
      <c r="C8039">
        <v>9.0909090909090912E-2</v>
      </c>
      <c r="D8039" t="s">
        <v>19</v>
      </c>
      <c r="E8039">
        <v>1</v>
      </c>
      <c r="F8039" s="1">
        <v>42166</v>
      </c>
      <c r="G8039" s="27">
        <v>0.53652777777777783</v>
      </c>
      <c r="H8039" t="s">
        <v>193</v>
      </c>
      <c r="I8039" t="s">
        <v>206</v>
      </c>
      <c r="J8039">
        <v>12</v>
      </c>
      <c r="K8039" t="s">
        <v>198</v>
      </c>
      <c r="L8039">
        <v>18.5</v>
      </c>
      <c r="M8039">
        <v>18.5</v>
      </c>
      <c r="N8039" t="s">
        <v>172</v>
      </c>
      <c r="O8039" t="s">
        <v>20</v>
      </c>
      <c r="P8039" t="s">
        <v>21</v>
      </c>
      <c r="Q8039" t="s">
        <v>22</v>
      </c>
    </row>
    <row r="8040" spans="1:17" x14ac:dyDescent="0.25">
      <c r="A8040">
        <v>8181</v>
      </c>
      <c r="B8040">
        <v>3589</v>
      </c>
      <c r="C8040">
        <v>0.1111111111111111</v>
      </c>
      <c r="D8040" t="s">
        <v>150</v>
      </c>
      <c r="E8040">
        <v>1</v>
      </c>
      <c r="F8040" s="1">
        <v>42065</v>
      </c>
      <c r="G8040" s="27">
        <v>0.53251157407407412</v>
      </c>
      <c r="H8040" t="s">
        <v>190</v>
      </c>
      <c r="I8040" t="s">
        <v>207</v>
      </c>
      <c r="J8040">
        <v>12</v>
      </c>
      <c r="K8040" t="s">
        <v>198</v>
      </c>
      <c r="L8040">
        <v>16</v>
      </c>
      <c r="M8040">
        <v>16</v>
      </c>
      <c r="N8040" t="s">
        <v>171</v>
      </c>
      <c r="O8040" t="s">
        <v>20</v>
      </c>
      <c r="P8040" t="s">
        <v>63</v>
      </c>
      <c r="Q8040" t="s">
        <v>64</v>
      </c>
    </row>
    <row r="8041" spans="1:17" x14ac:dyDescent="0.25">
      <c r="A8041">
        <v>8182</v>
      </c>
      <c r="B8041">
        <v>3589</v>
      </c>
      <c r="C8041">
        <v>0.1111111111111111</v>
      </c>
      <c r="D8041" t="s">
        <v>62</v>
      </c>
      <c r="E8041">
        <v>1</v>
      </c>
      <c r="F8041" s="1">
        <v>42065</v>
      </c>
      <c r="G8041" s="27">
        <v>0.53251157407407412</v>
      </c>
      <c r="H8041" t="s">
        <v>190</v>
      </c>
      <c r="I8041" t="s">
        <v>207</v>
      </c>
      <c r="J8041">
        <v>12</v>
      </c>
      <c r="K8041" t="s">
        <v>198</v>
      </c>
      <c r="L8041">
        <v>12</v>
      </c>
      <c r="M8041">
        <v>12</v>
      </c>
      <c r="N8041" t="s">
        <v>173</v>
      </c>
      <c r="O8041" t="s">
        <v>20</v>
      </c>
      <c r="P8041" t="s">
        <v>63</v>
      </c>
      <c r="Q8041" t="s">
        <v>64</v>
      </c>
    </row>
    <row r="8042" spans="1:17" x14ac:dyDescent="0.25">
      <c r="A8042">
        <v>21931</v>
      </c>
      <c r="B8042">
        <v>9633</v>
      </c>
      <c r="C8042">
        <v>1</v>
      </c>
      <c r="D8042" t="s">
        <v>19</v>
      </c>
      <c r="E8042">
        <v>1</v>
      </c>
      <c r="F8042" s="1">
        <v>42166</v>
      </c>
      <c r="G8042" s="27">
        <v>0.53538194444444442</v>
      </c>
      <c r="H8042" t="s">
        <v>193</v>
      </c>
      <c r="I8042" t="s">
        <v>206</v>
      </c>
      <c r="J8042">
        <v>12</v>
      </c>
      <c r="K8042" t="s">
        <v>198</v>
      </c>
      <c r="L8042">
        <v>18.5</v>
      </c>
      <c r="M8042">
        <v>18.5</v>
      </c>
      <c r="N8042" t="s">
        <v>172</v>
      </c>
      <c r="O8042" t="s">
        <v>20</v>
      </c>
      <c r="P8042" t="s">
        <v>21</v>
      </c>
      <c r="Q8042" t="s">
        <v>22</v>
      </c>
    </row>
    <row r="8043" spans="1:17" x14ac:dyDescent="0.25">
      <c r="A8043">
        <v>8184</v>
      </c>
      <c r="B8043">
        <v>3590</v>
      </c>
      <c r="C8043">
        <v>0.25</v>
      </c>
      <c r="D8043" t="s">
        <v>155</v>
      </c>
      <c r="E8043">
        <v>1</v>
      </c>
      <c r="F8043" s="1">
        <v>42065</v>
      </c>
      <c r="G8043" s="27">
        <v>0.53478009259259263</v>
      </c>
      <c r="H8043" t="s">
        <v>190</v>
      </c>
      <c r="I8043" t="s">
        <v>207</v>
      </c>
      <c r="J8043">
        <v>12</v>
      </c>
      <c r="K8043" t="s">
        <v>198</v>
      </c>
      <c r="L8043">
        <v>16.75</v>
      </c>
      <c r="M8043">
        <v>16.75</v>
      </c>
      <c r="N8043" t="s">
        <v>171</v>
      </c>
      <c r="O8043" t="s">
        <v>20</v>
      </c>
      <c r="P8043" t="s">
        <v>98</v>
      </c>
      <c r="Q8043" t="s">
        <v>99</v>
      </c>
    </row>
    <row r="8044" spans="1:17" x14ac:dyDescent="0.25">
      <c r="A8044">
        <v>21927</v>
      </c>
      <c r="B8044">
        <v>9631</v>
      </c>
      <c r="C8044">
        <v>0.33333333333333331</v>
      </c>
      <c r="D8044" t="s">
        <v>96</v>
      </c>
      <c r="E8044">
        <v>1</v>
      </c>
      <c r="F8044" s="1">
        <v>42166</v>
      </c>
      <c r="G8044" s="27">
        <v>0.51276620370370374</v>
      </c>
      <c r="H8044" t="s">
        <v>193</v>
      </c>
      <c r="I8044" t="s">
        <v>206</v>
      </c>
      <c r="J8044">
        <v>12</v>
      </c>
      <c r="K8044" t="s">
        <v>198</v>
      </c>
      <c r="L8044">
        <v>14.75</v>
      </c>
      <c r="M8044">
        <v>14.75</v>
      </c>
      <c r="N8044" t="s">
        <v>171</v>
      </c>
      <c r="O8044" t="s">
        <v>20</v>
      </c>
      <c r="P8044" t="s">
        <v>88</v>
      </c>
      <c r="Q8044" t="s">
        <v>89</v>
      </c>
    </row>
    <row r="8045" spans="1:17" x14ac:dyDescent="0.25">
      <c r="A8045">
        <v>21924</v>
      </c>
      <c r="B8045">
        <v>9629</v>
      </c>
      <c r="C8045">
        <v>0.5</v>
      </c>
      <c r="D8045" t="s">
        <v>119</v>
      </c>
      <c r="E8045">
        <v>1</v>
      </c>
      <c r="F8045" s="1">
        <v>42166</v>
      </c>
      <c r="G8045" s="27">
        <v>0.50771990740740736</v>
      </c>
      <c r="H8045" t="s">
        <v>193</v>
      </c>
      <c r="I8045" t="s">
        <v>206</v>
      </c>
      <c r="J8045">
        <v>12</v>
      </c>
      <c r="K8045" t="s">
        <v>198</v>
      </c>
      <c r="L8045">
        <v>20.25</v>
      </c>
      <c r="M8045">
        <v>20.25</v>
      </c>
      <c r="N8045" t="s">
        <v>172</v>
      </c>
      <c r="O8045" t="s">
        <v>20</v>
      </c>
      <c r="P8045" t="s">
        <v>63</v>
      </c>
      <c r="Q8045" t="s">
        <v>64</v>
      </c>
    </row>
    <row r="8046" spans="1:17" x14ac:dyDescent="0.25">
      <c r="A8046">
        <v>21923</v>
      </c>
      <c r="B8046">
        <v>9629</v>
      </c>
      <c r="C8046">
        <v>0.5</v>
      </c>
      <c r="D8046" t="s">
        <v>97</v>
      </c>
      <c r="E8046">
        <v>1</v>
      </c>
      <c r="F8046" s="1">
        <v>42166</v>
      </c>
      <c r="G8046" s="27">
        <v>0.50771990740740736</v>
      </c>
      <c r="H8046" t="s">
        <v>193</v>
      </c>
      <c r="I8046" t="s">
        <v>206</v>
      </c>
      <c r="J8046">
        <v>12</v>
      </c>
      <c r="K8046" t="s">
        <v>198</v>
      </c>
      <c r="L8046">
        <v>12.75</v>
      </c>
      <c r="M8046">
        <v>12.75</v>
      </c>
      <c r="N8046" t="s">
        <v>173</v>
      </c>
      <c r="O8046" t="s">
        <v>20</v>
      </c>
      <c r="P8046" t="s">
        <v>98</v>
      </c>
      <c r="Q8046" t="s">
        <v>99</v>
      </c>
    </row>
    <row r="8047" spans="1:17" x14ac:dyDescent="0.25">
      <c r="A8047">
        <v>21913</v>
      </c>
      <c r="B8047">
        <v>9622</v>
      </c>
      <c r="C8047">
        <v>1</v>
      </c>
      <c r="D8047" t="s">
        <v>97</v>
      </c>
      <c r="E8047">
        <v>1</v>
      </c>
      <c r="F8047" s="1">
        <v>42165</v>
      </c>
      <c r="G8047" s="27">
        <v>0.93684027777777779</v>
      </c>
      <c r="H8047" t="s">
        <v>192</v>
      </c>
      <c r="I8047" t="s">
        <v>206</v>
      </c>
      <c r="J8047">
        <v>22</v>
      </c>
      <c r="K8047" t="s">
        <v>198</v>
      </c>
      <c r="L8047">
        <v>12.75</v>
      </c>
      <c r="M8047">
        <v>12.75</v>
      </c>
      <c r="N8047" t="s">
        <v>173</v>
      </c>
      <c r="O8047" t="s">
        <v>20</v>
      </c>
      <c r="P8047" t="s">
        <v>98</v>
      </c>
      <c r="Q8047" t="s">
        <v>99</v>
      </c>
    </row>
    <row r="8048" spans="1:17" x14ac:dyDescent="0.25">
      <c r="A8048">
        <v>21912</v>
      </c>
      <c r="B8048">
        <v>9621</v>
      </c>
      <c r="C8048">
        <v>1</v>
      </c>
      <c r="D8048" t="s">
        <v>155</v>
      </c>
      <c r="E8048">
        <v>1</v>
      </c>
      <c r="F8048" s="1">
        <v>42165</v>
      </c>
      <c r="G8048" s="27">
        <v>0.92424768518518519</v>
      </c>
      <c r="H8048" t="s">
        <v>192</v>
      </c>
      <c r="I8048" t="s">
        <v>206</v>
      </c>
      <c r="J8048">
        <v>22</v>
      </c>
      <c r="K8048" t="s">
        <v>198</v>
      </c>
      <c r="L8048">
        <v>16.75</v>
      </c>
      <c r="M8048">
        <v>16.75</v>
      </c>
      <c r="N8048" t="s">
        <v>171</v>
      </c>
      <c r="O8048" t="s">
        <v>20</v>
      </c>
      <c r="P8048" t="s">
        <v>98</v>
      </c>
      <c r="Q8048" t="s">
        <v>99</v>
      </c>
    </row>
    <row r="8049" spans="1:17" x14ac:dyDescent="0.25">
      <c r="A8049">
        <v>8190</v>
      </c>
      <c r="B8049">
        <v>3593</v>
      </c>
      <c r="C8049">
        <v>0.25</v>
      </c>
      <c r="D8049" t="s">
        <v>48</v>
      </c>
      <c r="E8049">
        <v>1</v>
      </c>
      <c r="F8049" s="1">
        <v>42065</v>
      </c>
      <c r="G8049" s="27">
        <v>0.55240740740740746</v>
      </c>
      <c r="H8049" t="s">
        <v>190</v>
      </c>
      <c r="I8049" t="s">
        <v>207</v>
      </c>
      <c r="J8049">
        <v>13</v>
      </c>
      <c r="K8049" t="s">
        <v>198</v>
      </c>
      <c r="L8049">
        <v>12</v>
      </c>
      <c r="M8049">
        <v>12</v>
      </c>
      <c r="N8049" t="s">
        <v>173</v>
      </c>
      <c r="O8049" t="s">
        <v>20</v>
      </c>
      <c r="P8049" t="s">
        <v>49</v>
      </c>
      <c r="Q8049" t="s">
        <v>50</v>
      </c>
    </row>
    <row r="8050" spans="1:17" x14ac:dyDescent="0.25">
      <c r="A8050">
        <v>21909</v>
      </c>
      <c r="B8050">
        <v>9619</v>
      </c>
      <c r="C8050">
        <v>0.33333333333333331</v>
      </c>
      <c r="D8050" t="s">
        <v>87</v>
      </c>
      <c r="E8050">
        <v>1</v>
      </c>
      <c r="F8050" s="1">
        <v>42165</v>
      </c>
      <c r="G8050" s="27">
        <v>0.85179398148148144</v>
      </c>
      <c r="H8050" t="s">
        <v>192</v>
      </c>
      <c r="I8050" t="s">
        <v>206</v>
      </c>
      <c r="J8050">
        <v>20</v>
      </c>
      <c r="K8050" t="s">
        <v>198</v>
      </c>
      <c r="L8050">
        <v>17.950000762939453</v>
      </c>
      <c r="M8050">
        <v>17.950000762939453</v>
      </c>
      <c r="N8050" t="s">
        <v>172</v>
      </c>
      <c r="O8050" t="s">
        <v>20</v>
      </c>
      <c r="P8050" t="s">
        <v>88</v>
      </c>
      <c r="Q8050" t="s">
        <v>89</v>
      </c>
    </row>
    <row r="8051" spans="1:17" x14ac:dyDescent="0.25">
      <c r="A8051">
        <v>21906</v>
      </c>
      <c r="B8051">
        <v>9618</v>
      </c>
      <c r="C8051">
        <v>0.5</v>
      </c>
      <c r="D8051" t="s">
        <v>96</v>
      </c>
      <c r="E8051">
        <v>1</v>
      </c>
      <c r="F8051" s="1">
        <v>42165</v>
      </c>
      <c r="G8051" s="27">
        <v>0.8450347222222222</v>
      </c>
      <c r="H8051" t="s">
        <v>192</v>
      </c>
      <c r="I8051" t="s">
        <v>206</v>
      </c>
      <c r="J8051">
        <v>20</v>
      </c>
      <c r="K8051" t="s">
        <v>198</v>
      </c>
      <c r="L8051">
        <v>14.75</v>
      </c>
      <c r="M8051">
        <v>14.75</v>
      </c>
      <c r="N8051" t="s">
        <v>171</v>
      </c>
      <c r="O8051" t="s">
        <v>20</v>
      </c>
      <c r="P8051" t="s">
        <v>88</v>
      </c>
      <c r="Q8051" t="s">
        <v>89</v>
      </c>
    </row>
    <row r="8052" spans="1:17" x14ac:dyDescent="0.25">
      <c r="A8052">
        <v>21898</v>
      </c>
      <c r="B8052">
        <v>9614</v>
      </c>
      <c r="C8052">
        <v>0.5</v>
      </c>
      <c r="D8052" t="s">
        <v>150</v>
      </c>
      <c r="E8052">
        <v>1</v>
      </c>
      <c r="F8052" s="1">
        <v>42165</v>
      </c>
      <c r="G8052" s="27">
        <v>0.78435185185185186</v>
      </c>
      <c r="H8052" t="s">
        <v>192</v>
      </c>
      <c r="I8052" t="s">
        <v>206</v>
      </c>
      <c r="J8052">
        <v>18</v>
      </c>
      <c r="K8052" t="s">
        <v>198</v>
      </c>
      <c r="L8052">
        <v>16</v>
      </c>
      <c r="M8052">
        <v>16</v>
      </c>
      <c r="N8052" t="s">
        <v>171</v>
      </c>
      <c r="O8052" t="s">
        <v>20</v>
      </c>
      <c r="P8052" t="s">
        <v>63</v>
      </c>
      <c r="Q8052" t="s">
        <v>64</v>
      </c>
    </row>
    <row r="8053" spans="1:17" x14ac:dyDescent="0.25">
      <c r="A8053">
        <v>21886</v>
      </c>
      <c r="B8053">
        <v>9608</v>
      </c>
      <c r="C8053">
        <v>0.5</v>
      </c>
      <c r="D8053" t="s">
        <v>87</v>
      </c>
      <c r="E8053">
        <v>1</v>
      </c>
      <c r="F8053" s="1">
        <v>42165</v>
      </c>
      <c r="G8053" s="27">
        <v>0.75356481481481485</v>
      </c>
      <c r="H8053" t="s">
        <v>192</v>
      </c>
      <c r="I8053" t="s">
        <v>206</v>
      </c>
      <c r="J8053">
        <v>18</v>
      </c>
      <c r="K8053" t="s">
        <v>198</v>
      </c>
      <c r="L8053">
        <v>17.950000762939453</v>
      </c>
      <c r="M8053">
        <v>17.950000762939453</v>
      </c>
      <c r="N8053" t="s">
        <v>172</v>
      </c>
      <c r="O8053" t="s">
        <v>20</v>
      </c>
      <c r="P8053" t="s">
        <v>88</v>
      </c>
      <c r="Q8053" t="s">
        <v>89</v>
      </c>
    </row>
    <row r="8054" spans="1:17" x14ac:dyDescent="0.25">
      <c r="A8054">
        <v>21883</v>
      </c>
      <c r="B8054">
        <v>9607</v>
      </c>
      <c r="C8054">
        <v>0.5</v>
      </c>
      <c r="D8054" t="s">
        <v>27</v>
      </c>
      <c r="E8054">
        <v>1</v>
      </c>
      <c r="F8054" s="1">
        <v>42165</v>
      </c>
      <c r="G8054" s="27">
        <v>0.75026620370370367</v>
      </c>
      <c r="H8054" t="s">
        <v>192</v>
      </c>
      <c r="I8054" t="s">
        <v>206</v>
      </c>
      <c r="J8054">
        <v>18</v>
      </c>
      <c r="K8054" t="s">
        <v>198</v>
      </c>
      <c r="L8054">
        <v>16</v>
      </c>
      <c r="M8054">
        <v>16</v>
      </c>
      <c r="N8054" t="s">
        <v>171</v>
      </c>
      <c r="O8054" t="s">
        <v>20</v>
      </c>
      <c r="P8054" t="s">
        <v>28</v>
      </c>
      <c r="Q8054" t="s">
        <v>29</v>
      </c>
    </row>
    <row r="8055" spans="1:17" x14ac:dyDescent="0.25">
      <c r="A8055">
        <v>21881</v>
      </c>
      <c r="B8055">
        <v>9606</v>
      </c>
      <c r="C8055">
        <v>0.33333333333333331</v>
      </c>
      <c r="D8055" t="s">
        <v>87</v>
      </c>
      <c r="E8055">
        <v>1</v>
      </c>
      <c r="F8055" s="1">
        <v>42165</v>
      </c>
      <c r="G8055" s="27">
        <v>0.73347222222222219</v>
      </c>
      <c r="H8055" t="s">
        <v>192</v>
      </c>
      <c r="I8055" t="s">
        <v>206</v>
      </c>
      <c r="J8055">
        <v>17</v>
      </c>
      <c r="K8055" t="s">
        <v>198</v>
      </c>
      <c r="L8055">
        <v>17.950000762939453</v>
      </c>
      <c r="M8055">
        <v>17.950000762939453</v>
      </c>
      <c r="N8055" t="s">
        <v>172</v>
      </c>
      <c r="O8055" t="s">
        <v>20</v>
      </c>
      <c r="P8055" t="s">
        <v>88</v>
      </c>
      <c r="Q8055" t="s">
        <v>89</v>
      </c>
    </row>
    <row r="8056" spans="1:17" x14ac:dyDescent="0.25">
      <c r="A8056">
        <v>8197</v>
      </c>
      <c r="B8056">
        <v>3597</v>
      </c>
      <c r="C8056">
        <v>1</v>
      </c>
      <c r="D8056" t="s">
        <v>106</v>
      </c>
      <c r="E8056">
        <v>1</v>
      </c>
      <c r="F8056" s="1">
        <v>42065</v>
      </c>
      <c r="G8056" s="27">
        <v>0.57160879629629635</v>
      </c>
      <c r="H8056" t="s">
        <v>190</v>
      </c>
      <c r="I8056" t="s">
        <v>207</v>
      </c>
      <c r="J8056">
        <v>13</v>
      </c>
      <c r="K8056" t="s">
        <v>198</v>
      </c>
      <c r="L8056">
        <v>20.25</v>
      </c>
      <c r="M8056">
        <v>20.25</v>
      </c>
      <c r="N8056" t="s">
        <v>172</v>
      </c>
      <c r="O8056" t="s">
        <v>20</v>
      </c>
      <c r="P8056" t="s">
        <v>107</v>
      </c>
      <c r="Q8056" t="s">
        <v>108</v>
      </c>
    </row>
    <row r="8057" spans="1:17" x14ac:dyDescent="0.25">
      <c r="A8057">
        <v>21875</v>
      </c>
      <c r="B8057">
        <v>9603</v>
      </c>
      <c r="C8057">
        <v>0.33333333333333331</v>
      </c>
      <c r="D8057" t="s">
        <v>87</v>
      </c>
      <c r="E8057">
        <v>1</v>
      </c>
      <c r="F8057" s="1">
        <v>42165</v>
      </c>
      <c r="G8057" s="27">
        <v>0.71916666666666662</v>
      </c>
      <c r="H8057" t="s">
        <v>192</v>
      </c>
      <c r="I8057" t="s">
        <v>206</v>
      </c>
      <c r="J8057">
        <v>17</v>
      </c>
      <c r="K8057" t="s">
        <v>198</v>
      </c>
      <c r="L8057">
        <v>17.950000762939453</v>
      </c>
      <c r="M8057">
        <v>17.950000762939453</v>
      </c>
      <c r="N8057" t="s">
        <v>172</v>
      </c>
      <c r="O8057" t="s">
        <v>20</v>
      </c>
      <c r="P8057" t="s">
        <v>88</v>
      </c>
      <c r="Q8057" t="s">
        <v>89</v>
      </c>
    </row>
    <row r="8058" spans="1:17" x14ac:dyDescent="0.25">
      <c r="A8058">
        <v>21874</v>
      </c>
      <c r="B8058">
        <v>9602</v>
      </c>
      <c r="C8058">
        <v>0.5</v>
      </c>
      <c r="D8058" t="s">
        <v>119</v>
      </c>
      <c r="E8058">
        <v>1</v>
      </c>
      <c r="F8058" s="1">
        <v>42165</v>
      </c>
      <c r="G8058" s="27">
        <v>0.71107638888888891</v>
      </c>
      <c r="H8058" t="s">
        <v>192</v>
      </c>
      <c r="I8058" t="s">
        <v>206</v>
      </c>
      <c r="J8058">
        <v>17</v>
      </c>
      <c r="K8058" t="s">
        <v>198</v>
      </c>
      <c r="L8058">
        <v>20.25</v>
      </c>
      <c r="M8058">
        <v>20.25</v>
      </c>
      <c r="N8058" t="s">
        <v>172</v>
      </c>
      <c r="O8058" t="s">
        <v>20</v>
      </c>
      <c r="P8058" t="s">
        <v>63</v>
      </c>
      <c r="Q8058" t="s">
        <v>64</v>
      </c>
    </row>
    <row r="8059" spans="1:17" x14ac:dyDescent="0.25">
      <c r="A8059">
        <v>21865</v>
      </c>
      <c r="B8059">
        <v>9597</v>
      </c>
      <c r="C8059">
        <v>0.5</v>
      </c>
      <c r="D8059" t="s">
        <v>87</v>
      </c>
      <c r="E8059">
        <v>1</v>
      </c>
      <c r="F8059" s="1">
        <v>42165</v>
      </c>
      <c r="G8059" s="27">
        <v>0.66527777777777775</v>
      </c>
      <c r="H8059" t="s">
        <v>192</v>
      </c>
      <c r="I8059" t="s">
        <v>206</v>
      </c>
      <c r="J8059">
        <v>15</v>
      </c>
      <c r="K8059" t="s">
        <v>198</v>
      </c>
      <c r="L8059">
        <v>17.950000762939453</v>
      </c>
      <c r="M8059">
        <v>17.950000762939453</v>
      </c>
      <c r="N8059" t="s">
        <v>172</v>
      </c>
      <c r="O8059" t="s">
        <v>20</v>
      </c>
      <c r="P8059" t="s">
        <v>88</v>
      </c>
      <c r="Q8059" t="s">
        <v>89</v>
      </c>
    </row>
    <row r="8060" spans="1:17" x14ac:dyDescent="0.25">
      <c r="A8060">
        <v>21863</v>
      </c>
      <c r="B8060">
        <v>9595</v>
      </c>
      <c r="C8060">
        <v>0.33333333333333331</v>
      </c>
      <c r="D8060" t="s">
        <v>158</v>
      </c>
      <c r="E8060">
        <v>1</v>
      </c>
      <c r="F8060" s="1">
        <v>42165</v>
      </c>
      <c r="G8060" s="27">
        <v>0.64793981481481477</v>
      </c>
      <c r="H8060" t="s">
        <v>192</v>
      </c>
      <c r="I8060" t="s">
        <v>206</v>
      </c>
      <c r="J8060">
        <v>15</v>
      </c>
      <c r="K8060" t="s">
        <v>198</v>
      </c>
      <c r="L8060">
        <v>16</v>
      </c>
      <c r="M8060">
        <v>16</v>
      </c>
      <c r="N8060" t="s">
        <v>171</v>
      </c>
      <c r="O8060" t="s">
        <v>20</v>
      </c>
      <c r="P8060" t="s">
        <v>107</v>
      </c>
      <c r="Q8060" t="s">
        <v>108</v>
      </c>
    </row>
    <row r="8061" spans="1:17" x14ac:dyDescent="0.25">
      <c r="A8061">
        <v>21859</v>
      </c>
      <c r="B8061">
        <v>9593</v>
      </c>
      <c r="C8061">
        <v>1</v>
      </c>
      <c r="D8061" t="s">
        <v>62</v>
      </c>
      <c r="E8061">
        <v>1</v>
      </c>
      <c r="F8061" s="1">
        <v>42165</v>
      </c>
      <c r="G8061" s="27">
        <v>0.59878472222222223</v>
      </c>
      <c r="H8061" t="s">
        <v>192</v>
      </c>
      <c r="I8061" t="s">
        <v>206</v>
      </c>
      <c r="J8061">
        <v>14</v>
      </c>
      <c r="K8061" t="s">
        <v>198</v>
      </c>
      <c r="L8061">
        <v>12</v>
      </c>
      <c r="M8061">
        <v>12</v>
      </c>
      <c r="N8061" t="s">
        <v>173</v>
      </c>
      <c r="O8061" t="s">
        <v>20</v>
      </c>
      <c r="P8061" t="s">
        <v>63</v>
      </c>
      <c r="Q8061" t="s">
        <v>64</v>
      </c>
    </row>
    <row r="8062" spans="1:17" x14ac:dyDescent="0.25">
      <c r="A8062">
        <v>21847</v>
      </c>
      <c r="B8062">
        <v>9588</v>
      </c>
      <c r="C8062">
        <v>0.14285714285714285</v>
      </c>
      <c r="D8062" t="s">
        <v>48</v>
      </c>
      <c r="E8062">
        <v>1</v>
      </c>
      <c r="F8062" s="1">
        <v>42165</v>
      </c>
      <c r="G8062" s="27">
        <v>0.55550925925925931</v>
      </c>
      <c r="H8062" t="s">
        <v>192</v>
      </c>
      <c r="I8062" t="s">
        <v>206</v>
      </c>
      <c r="J8062">
        <v>13</v>
      </c>
      <c r="K8062" t="s">
        <v>198</v>
      </c>
      <c r="L8062">
        <v>12</v>
      </c>
      <c r="M8062">
        <v>12</v>
      </c>
      <c r="N8062" t="s">
        <v>173</v>
      </c>
      <c r="O8062" t="s">
        <v>20</v>
      </c>
      <c r="P8062" t="s">
        <v>49</v>
      </c>
      <c r="Q8062" t="s">
        <v>50</v>
      </c>
    </row>
    <row r="8063" spans="1:17" x14ac:dyDescent="0.25">
      <c r="A8063">
        <v>8205</v>
      </c>
      <c r="B8063">
        <v>3602</v>
      </c>
      <c r="C8063">
        <v>1</v>
      </c>
      <c r="D8063" t="s">
        <v>65</v>
      </c>
      <c r="E8063">
        <v>1</v>
      </c>
      <c r="F8063" s="1">
        <v>42065</v>
      </c>
      <c r="G8063" s="27">
        <v>0.61325231481481479</v>
      </c>
      <c r="H8063" t="s">
        <v>190</v>
      </c>
      <c r="I8063" t="s">
        <v>207</v>
      </c>
      <c r="J8063">
        <v>14</v>
      </c>
      <c r="K8063" t="s">
        <v>198</v>
      </c>
      <c r="L8063">
        <v>20.25</v>
      </c>
      <c r="M8063">
        <v>20.25</v>
      </c>
      <c r="N8063" t="s">
        <v>172</v>
      </c>
      <c r="O8063" t="s">
        <v>20</v>
      </c>
      <c r="P8063" t="s">
        <v>28</v>
      </c>
      <c r="Q8063" t="s">
        <v>29</v>
      </c>
    </row>
    <row r="8064" spans="1:17" x14ac:dyDescent="0.25">
      <c r="A8064">
        <v>21844</v>
      </c>
      <c r="B8064">
        <v>9586</v>
      </c>
      <c r="C8064">
        <v>1</v>
      </c>
      <c r="D8064" t="s">
        <v>19</v>
      </c>
      <c r="E8064">
        <v>1</v>
      </c>
      <c r="F8064" s="1">
        <v>42165</v>
      </c>
      <c r="G8064" s="27">
        <v>0.55232638888888885</v>
      </c>
      <c r="H8064" t="s">
        <v>192</v>
      </c>
      <c r="I8064" t="s">
        <v>206</v>
      </c>
      <c r="J8064">
        <v>13</v>
      </c>
      <c r="K8064" t="s">
        <v>198</v>
      </c>
      <c r="L8064">
        <v>18.5</v>
      </c>
      <c r="M8064">
        <v>18.5</v>
      </c>
      <c r="N8064" t="s">
        <v>172</v>
      </c>
      <c r="O8064" t="s">
        <v>20</v>
      </c>
      <c r="P8064" t="s">
        <v>21</v>
      </c>
      <c r="Q8064" t="s">
        <v>22</v>
      </c>
    </row>
    <row r="8065" spans="1:17" x14ac:dyDescent="0.25">
      <c r="A8065">
        <v>21843</v>
      </c>
      <c r="B8065">
        <v>9585</v>
      </c>
      <c r="C8065">
        <v>1</v>
      </c>
      <c r="D8065" t="s">
        <v>65</v>
      </c>
      <c r="E8065">
        <v>1</v>
      </c>
      <c r="F8065" s="1">
        <v>42165</v>
      </c>
      <c r="G8065" s="27">
        <v>0.54834490740740738</v>
      </c>
      <c r="H8065" t="s">
        <v>192</v>
      </c>
      <c r="I8065" t="s">
        <v>206</v>
      </c>
      <c r="J8065">
        <v>13</v>
      </c>
      <c r="K8065" t="s">
        <v>198</v>
      </c>
      <c r="L8065">
        <v>20.25</v>
      </c>
      <c r="M8065">
        <v>20.25</v>
      </c>
      <c r="N8065" t="s">
        <v>172</v>
      </c>
      <c r="O8065" t="s">
        <v>20</v>
      </c>
      <c r="P8065" t="s">
        <v>28</v>
      </c>
      <c r="Q8065" t="s">
        <v>29</v>
      </c>
    </row>
    <row r="8066" spans="1:17" x14ac:dyDescent="0.25">
      <c r="A8066">
        <v>21842</v>
      </c>
      <c r="B8066">
        <v>9584</v>
      </c>
      <c r="C8066">
        <v>1</v>
      </c>
      <c r="D8066" t="s">
        <v>97</v>
      </c>
      <c r="E8066">
        <v>1</v>
      </c>
      <c r="F8066" s="1">
        <v>42165</v>
      </c>
      <c r="G8066" s="27">
        <v>0.54616898148148152</v>
      </c>
      <c r="H8066" t="s">
        <v>192</v>
      </c>
      <c r="I8066" t="s">
        <v>206</v>
      </c>
      <c r="J8066">
        <v>13</v>
      </c>
      <c r="K8066" t="s">
        <v>198</v>
      </c>
      <c r="L8066">
        <v>12.75</v>
      </c>
      <c r="M8066">
        <v>12.75</v>
      </c>
      <c r="N8066" t="s">
        <v>173</v>
      </c>
      <c r="O8066" t="s">
        <v>20</v>
      </c>
      <c r="P8066" t="s">
        <v>98</v>
      </c>
      <c r="Q8066" t="s">
        <v>99</v>
      </c>
    </row>
    <row r="8067" spans="1:17" x14ac:dyDescent="0.25">
      <c r="A8067">
        <v>21836</v>
      </c>
      <c r="B8067">
        <v>9581</v>
      </c>
      <c r="C8067">
        <v>0.25</v>
      </c>
      <c r="D8067" t="s">
        <v>59</v>
      </c>
      <c r="E8067">
        <v>1</v>
      </c>
      <c r="F8067" s="1">
        <v>42165</v>
      </c>
      <c r="G8067" s="27">
        <v>0.53493055555555558</v>
      </c>
      <c r="H8067" t="s">
        <v>192</v>
      </c>
      <c r="I8067" t="s">
        <v>206</v>
      </c>
      <c r="J8067">
        <v>12</v>
      </c>
      <c r="K8067" t="s">
        <v>198</v>
      </c>
      <c r="L8067">
        <v>20.75</v>
      </c>
      <c r="M8067">
        <v>20.75</v>
      </c>
      <c r="N8067" t="s">
        <v>172</v>
      </c>
      <c r="O8067" t="s">
        <v>20</v>
      </c>
      <c r="P8067" t="s">
        <v>60</v>
      </c>
      <c r="Q8067" t="s">
        <v>61</v>
      </c>
    </row>
    <row r="8068" spans="1:17" x14ac:dyDescent="0.25">
      <c r="A8068">
        <v>21835</v>
      </c>
      <c r="B8068">
        <v>9581</v>
      </c>
      <c r="C8068">
        <v>0.25</v>
      </c>
      <c r="D8068" t="s">
        <v>87</v>
      </c>
      <c r="E8068">
        <v>1</v>
      </c>
      <c r="F8068" s="1">
        <v>42165</v>
      </c>
      <c r="G8068" s="27">
        <v>0.53493055555555558</v>
      </c>
      <c r="H8068" t="s">
        <v>192</v>
      </c>
      <c r="I8068" t="s">
        <v>206</v>
      </c>
      <c r="J8068">
        <v>12</v>
      </c>
      <c r="K8068" t="s">
        <v>198</v>
      </c>
      <c r="L8068">
        <v>17.950000762939453</v>
      </c>
      <c r="M8068">
        <v>17.950000762939453</v>
      </c>
      <c r="N8068" t="s">
        <v>172</v>
      </c>
      <c r="O8068" t="s">
        <v>20</v>
      </c>
      <c r="P8068" t="s">
        <v>88</v>
      </c>
      <c r="Q8068" t="s">
        <v>89</v>
      </c>
    </row>
    <row r="8069" spans="1:17" x14ac:dyDescent="0.25">
      <c r="A8069">
        <v>21830</v>
      </c>
      <c r="B8069">
        <v>9579</v>
      </c>
      <c r="C8069">
        <v>0.33333333333333331</v>
      </c>
      <c r="D8069" t="s">
        <v>48</v>
      </c>
      <c r="E8069">
        <v>1</v>
      </c>
      <c r="F8069" s="1">
        <v>42165</v>
      </c>
      <c r="G8069" s="27">
        <v>0.52678240740740745</v>
      </c>
      <c r="H8069" t="s">
        <v>192</v>
      </c>
      <c r="I8069" t="s">
        <v>206</v>
      </c>
      <c r="J8069">
        <v>12</v>
      </c>
      <c r="K8069" t="s">
        <v>198</v>
      </c>
      <c r="L8069">
        <v>12</v>
      </c>
      <c r="M8069">
        <v>12</v>
      </c>
      <c r="N8069" t="s">
        <v>173</v>
      </c>
      <c r="O8069" t="s">
        <v>20</v>
      </c>
      <c r="P8069" t="s">
        <v>49</v>
      </c>
      <c r="Q8069" t="s">
        <v>50</v>
      </c>
    </row>
    <row r="8070" spans="1:17" x14ac:dyDescent="0.25">
      <c r="A8070">
        <v>21828</v>
      </c>
      <c r="B8070">
        <v>9578</v>
      </c>
      <c r="C8070">
        <v>1</v>
      </c>
      <c r="D8070" t="s">
        <v>96</v>
      </c>
      <c r="E8070">
        <v>1</v>
      </c>
      <c r="F8070" s="1">
        <v>42165</v>
      </c>
      <c r="G8070" s="27">
        <v>0.52299768518518519</v>
      </c>
      <c r="H8070" t="s">
        <v>192</v>
      </c>
      <c r="I8070" t="s">
        <v>206</v>
      </c>
      <c r="J8070">
        <v>12</v>
      </c>
      <c r="K8070" t="s">
        <v>198</v>
      </c>
      <c r="L8070">
        <v>14.75</v>
      </c>
      <c r="M8070">
        <v>14.75</v>
      </c>
      <c r="N8070" t="s">
        <v>171</v>
      </c>
      <c r="O8070" t="s">
        <v>20</v>
      </c>
      <c r="P8070" t="s">
        <v>88</v>
      </c>
      <c r="Q8070" t="s">
        <v>89</v>
      </c>
    </row>
    <row r="8071" spans="1:17" x14ac:dyDescent="0.25">
      <c r="A8071">
        <v>8213</v>
      </c>
      <c r="B8071">
        <v>3607</v>
      </c>
      <c r="C8071">
        <v>0.5</v>
      </c>
      <c r="D8071" t="s">
        <v>153</v>
      </c>
      <c r="E8071">
        <v>1</v>
      </c>
      <c r="F8071" s="1">
        <v>42065</v>
      </c>
      <c r="G8071" s="27">
        <v>0.65521990740740743</v>
      </c>
      <c r="H8071" t="s">
        <v>190</v>
      </c>
      <c r="I8071" t="s">
        <v>207</v>
      </c>
      <c r="J8071">
        <v>15</v>
      </c>
      <c r="K8071" t="s">
        <v>198</v>
      </c>
      <c r="L8071">
        <v>12</v>
      </c>
      <c r="M8071">
        <v>12</v>
      </c>
      <c r="N8071" t="s">
        <v>173</v>
      </c>
      <c r="O8071" t="s">
        <v>20</v>
      </c>
      <c r="P8071" t="s">
        <v>107</v>
      </c>
      <c r="Q8071" t="s">
        <v>108</v>
      </c>
    </row>
    <row r="8072" spans="1:17" x14ac:dyDescent="0.25">
      <c r="A8072">
        <v>21824</v>
      </c>
      <c r="B8072">
        <v>9575</v>
      </c>
      <c r="C8072">
        <v>8.3333333333333329E-2</v>
      </c>
      <c r="D8072" t="s">
        <v>59</v>
      </c>
      <c r="E8072">
        <v>1</v>
      </c>
      <c r="F8072" s="1">
        <v>42165</v>
      </c>
      <c r="G8072" s="27">
        <v>0.51415509259259262</v>
      </c>
      <c r="H8072" t="s">
        <v>192</v>
      </c>
      <c r="I8072" t="s">
        <v>206</v>
      </c>
      <c r="J8072">
        <v>12</v>
      </c>
      <c r="K8072" t="s">
        <v>198</v>
      </c>
      <c r="L8072">
        <v>20.75</v>
      </c>
      <c r="M8072">
        <v>20.75</v>
      </c>
      <c r="N8072" t="s">
        <v>172</v>
      </c>
      <c r="O8072" t="s">
        <v>20</v>
      </c>
      <c r="P8072" t="s">
        <v>60</v>
      </c>
      <c r="Q8072" t="s">
        <v>61</v>
      </c>
    </row>
    <row r="8073" spans="1:17" x14ac:dyDescent="0.25">
      <c r="A8073">
        <v>21819</v>
      </c>
      <c r="B8073">
        <v>9575</v>
      </c>
      <c r="C8073">
        <v>8.3333333333333329E-2</v>
      </c>
      <c r="D8073" t="s">
        <v>142</v>
      </c>
      <c r="E8073">
        <v>1</v>
      </c>
      <c r="F8073" s="1">
        <v>42165</v>
      </c>
      <c r="G8073" s="27">
        <v>0.51415509259259262</v>
      </c>
      <c r="H8073" t="s">
        <v>192</v>
      </c>
      <c r="I8073" t="s">
        <v>206</v>
      </c>
      <c r="J8073">
        <v>12</v>
      </c>
      <c r="K8073" t="s">
        <v>198</v>
      </c>
      <c r="L8073">
        <v>20.25</v>
      </c>
      <c r="M8073">
        <v>20.25</v>
      </c>
      <c r="N8073" t="s">
        <v>172</v>
      </c>
      <c r="O8073" t="s">
        <v>20</v>
      </c>
      <c r="P8073" t="s">
        <v>101</v>
      </c>
      <c r="Q8073" t="s">
        <v>102</v>
      </c>
    </row>
    <row r="8074" spans="1:17" x14ac:dyDescent="0.25">
      <c r="A8074">
        <v>8216</v>
      </c>
      <c r="B8074">
        <v>3608</v>
      </c>
      <c r="C8074">
        <v>0.25</v>
      </c>
      <c r="D8074" t="s">
        <v>48</v>
      </c>
      <c r="E8074">
        <v>1</v>
      </c>
      <c r="F8074" s="1">
        <v>42065</v>
      </c>
      <c r="G8074" s="27">
        <v>0.66025462962962966</v>
      </c>
      <c r="H8074" t="s">
        <v>190</v>
      </c>
      <c r="I8074" t="s">
        <v>207</v>
      </c>
      <c r="J8074">
        <v>15</v>
      </c>
      <c r="K8074" t="s">
        <v>198</v>
      </c>
      <c r="L8074">
        <v>12</v>
      </c>
      <c r="M8074">
        <v>12</v>
      </c>
      <c r="N8074" t="s">
        <v>173</v>
      </c>
      <c r="O8074" t="s">
        <v>20</v>
      </c>
      <c r="P8074" t="s">
        <v>49</v>
      </c>
      <c r="Q8074" t="s">
        <v>50</v>
      </c>
    </row>
    <row r="8075" spans="1:17" x14ac:dyDescent="0.25">
      <c r="A8075">
        <v>21817</v>
      </c>
      <c r="B8075">
        <v>9575</v>
      </c>
      <c r="C8075">
        <v>8.3333333333333329E-2</v>
      </c>
      <c r="D8075" t="s">
        <v>87</v>
      </c>
      <c r="E8075">
        <v>1</v>
      </c>
      <c r="F8075" s="1">
        <v>42165</v>
      </c>
      <c r="G8075" s="27">
        <v>0.51415509259259262</v>
      </c>
      <c r="H8075" t="s">
        <v>192</v>
      </c>
      <c r="I8075" t="s">
        <v>206</v>
      </c>
      <c r="J8075">
        <v>12</v>
      </c>
      <c r="K8075" t="s">
        <v>198</v>
      </c>
      <c r="L8075">
        <v>17.950000762939453</v>
      </c>
      <c r="M8075">
        <v>17.950000762939453</v>
      </c>
      <c r="N8075" t="s">
        <v>172</v>
      </c>
      <c r="O8075" t="s">
        <v>20</v>
      </c>
      <c r="P8075" t="s">
        <v>88</v>
      </c>
      <c r="Q8075" t="s">
        <v>89</v>
      </c>
    </row>
    <row r="8076" spans="1:17" x14ac:dyDescent="0.25">
      <c r="A8076">
        <v>8218</v>
      </c>
      <c r="B8076">
        <v>3608</v>
      </c>
      <c r="C8076">
        <v>0.25</v>
      </c>
      <c r="D8076" t="s">
        <v>65</v>
      </c>
      <c r="E8076">
        <v>1</v>
      </c>
      <c r="F8076" s="1">
        <v>42065</v>
      </c>
      <c r="G8076" s="27">
        <v>0.66025462962962966</v>
      </c>
      <c r="H8076" t="s">
        <v>190</v>
      </c>
      <c r="I8076" t="s">
        <v>207</v>
      </c>
      <c r="J8076">
        <v>15</v>
      </c>
      <c r="K8076" t="s">
        <v>198</v>
      </c>
      <c r="L8076">
        <v>20.25</v>
      </c>
      <c r="M8076">
        <v>20.25</v>
      </c>
      <c r="N8076" t="s">
        <v>172</v>
      </c>
      <c r="O8076" t="s">
        <v>20</v>
      </c>
      <c r="P8076" t="s">
        <v>28</v>
      </c>
      <c r="Q8076" t="s">
        <v>29</v>
      </c>
    </row>
    <row r="8077" spans="1:17" x14ac:dyDescent="0.25">
      <c r="A8077">
        <v>21809</v>
      </c>
      <c r="B8077">
        <v>9573</v>
      </c>
      <c r="C8077">
        <v>0.25</v>
      </c>
      <c r="D8077" t="s">
        <v>153</v>
      </c>
      <c r="E8077">
        <v>1</v>
      </c>
      <c r="F8077" s="1">
        <v>42165</v>
      </c>
      <c r="G8077" s="27">
        <v>0.50416666666666665</v>
      </c>
      <c r="H8077" t="s">
        <v>192</v>
      </c>
      <c r="I8077" t="s">
        <v>206</v>
      </c>
      <c r="J8077">
        <v>12</v>
      </c>
      <c r="K8077" t="s">
        <v>198</v>
      </c>
      <c r="L8077">
        <v>12</v>
      </c>
      <c r="M8077">
        <v>12</v>
      </c>
      <c r="N8077" t="s">
        <v>173</v>
      </c>
      <c r="O8077" t="s">
        <v>20</v>
      </c>
      <c r="P8077" t="s">
        <v>107</v>
      </c>
      <c r="Q8077" t="s">
        <v>108</v>
      </c>
    </row>
    <row r="8078" spans="1:17" x14ac:dyDescent="0.25">
      <c r="A8078">
        <v>21807</v>
      </c>
      <c r="B8078">
        <v>9573</v>
      </c>
      <c r="C8078">
        <v>0.25</v>
      </c>
      <c r="D8078" t="s">
        <v>48</v>
      </c>
      <c r="E8078">
        <v>1</v>
      </c>
      <c r="F8078" s="1">
        <v>42165</v>
      </c>
      <c r="G8078" s="27">
        <v>0.50416666666666665</v>
      </c>
      <c r="H8078" t="s">
        <v>192</v>
      </c>
      <c r="I8078" t="s">
        <v>206</v>
      </c>
      <c r="J8078">
        <v>12</v>
      </c>
      <c r="K8078" t="s">
        <v>198</v>
      </c>
      <c r="L8078">
        <v>12</v>
      </c>
      <c r="M8078">
        <v>12</v>
      </c>
      <c r="N8078" t="s">
        <v>173</v>
      </c>
      <c r="O8078" t="s">
        <v>20</v>
      </c>
      <c r="P8078" t="s">
        <v>49</v>
      </c>
      <c r="Q8078" t="s">
        <v>50</v>
      </c>
    </row>
    <row r="8079" spans="1:17" x14ac:dyDescent="0.25">
      <c r="A8079">
        <v>21803</v>
      </c>
      <c r="B8079">
        <v>9572</v>
      </c>
      <c r="C8079">
        <v>0.25</v>
      </c>
      <c r="D8079" t="s">
        <v>19</v>
      </c>
      <c r="E8079">
        <v>1</v>
      </c>
      <c r="F8079" s="1">
        <v>42165</v>
      </c>
      <c r="G8079" s="27">
        <v>0.50091435185185185</v>
      </c>
      <c r="H8079" t="s">
        <v>192</v>
      </c>
      <c r="I8079" t="s">
        <v>206</v>
      </c>
      <c r="J8079">
        <v>12</v>
      </c>
      <c r="K8079" t="s">
        <v>198</v>
      </c>
      <c r="L8079">
        <v>18.5</v>
      </c>
      <c r="M8079">
        <v>18.5</v>
      </c>
      <c r="N8079" t="s">
        <v>172</v>
      </c>
      <c r="O8079" t="s">
        <v>20</v>
      </c>
      <c r="P8079" t="s">
        <v>21</v>
      </c>
      <c r="Q8079" t="s">
        <v>22</v>
      </c>
    </row>
    <row r="8080" spans="1:17" x14ac:dyDescent="0.25">
      <c r="A8080">
        <v>21800</v>
      </c>
      <c r="B8080">
        <v>9571</v>
      </c>
      <c r="C8080">
        <v>0.5</v>
      </c>
      <c r="D8080" t="s">
        <v>155</v>
      </c>
      <c r="E8080">
        <v>1</v>
      </c>
      <c r="F8080" s="1">
        <v>42165</v>
      </c>
      <c r="G8080" s="27">
        <v>0.49266203703703704</v>
      </c>
      <c r="H8080" t="s">
        <v>192</v>
      </c>
      <c r="I8080" t="s">
        <v>206</v>
      </c>
      <c r="J8080">
        <v>11</v>
      </c>
      <c r="K8080" t="s">
        <v>198</v>
      </c>
      <c r="L8080">
        <v>16.75</v>
      </c>
      <c r="M8080">
        <v>16.75</v>
      </c>
      <c r="N8080" t="s">
        <v>171</v>
      </c>
      <c r="O8080" t="s">
        <v>20</v>
      </c>
      <c r="P8080" t="s">
        <v>98</v>
      </c>
      <c r="Q8080" t="s">
        <v>99</v>
      </c>
    </row>
    <row r="8081" spans="1:17" x14ac:dyDescent="0.25">
      <c r="A8081">
        <v>8223</v>
      </c>
      <c r="B8081">
        <v>3610</v>
      </c>
      <c r="C8081">
        <v>0.33333333333333331</v>
      </c>
      <c r="D8081" t="s">
        <v>149</v>
      </c>
      <c r="E8081">
        <v>1</v>
      </c>
      <c r="F8081" s="1">
        <v>42065</v>
      </c>
      <c r="G8081" s="27">
        <v>0.68023148148148149</v>
      </c>
      <c r="H8081" t="s">
        <v>190</v>
      </c>
      <c r="I8081" t="s">
        <v>207</v>
      </c>
      <c r="J8081">
        <v>16</v>
      </c>
      <c r="K8081" t="s">
        <v>198</v>
      </c>
      <c r="L8081">
        <v>21</v>
      </c>
      <c r="M8081">
        <v>21</v>
      </c>
      <c r="N8081" t="s">
        <v>172</v>
      </c>
      <c r="O8081" t="s">
        <v>20</v>
      </c>
      <c r="P8081" t="s">
        <v>98</v>
      </c>
      <c r="Q8081" t="s">
        <v>99</v>
      </c>
    </row>
    <row r="8082" spans="1:17" x14ac:dyDescent="0.25">
      <c r="A8082">
        <v>21798</v>
      </c>
      <c r="B8082">
        <v>9569</v>
      </c>
      <c r="C8082">
        <v>1</v>
      </c>
      <c r="D8082" t="s">
        <v>155</v>
      </c>
      <c r="E8082">
        <v>1</v>
      </c>
      <c r="F8082" s="1">
        <v>42165</v>
      </c>
      <c r="G8082" s="27">
        <v>0.48765046296296294</v>
      </c>
      <c r="H8082" t="s">
        <v>192</v>
      </c>
      <c r="I8082" t="s">
        <v>206</v>
      </c>
      <c r="J8082">
        <v>11</v>
      </c>
      <c r="K8082" t="s">
        <v>198</v>
      </c>
      <c r="L8082">
        <v>16.75</v>
      </c>
      <c r="M8082">
        <v>16.75</v>
      </c>
      <c r="N8082" t="s">
        <v>171</v>
      </c>
      <c r="O8082" t="s">
        <v>20</v>
      </c>
      <c r="P8082" t="s">
        <v>98</v>
      </c>
      <c r="Q8082" t="s">
        <v>99</v>
      </c>
    </row>
    <row r="8083" spans="1:17" x14ac:dyDescent="0.25">
      <c r="A8083">
        <v>8225</v>
      </c>
      <c r="B8083">
        <v>3612</v>
      </c>
      <c r="C8083">
        <v>1</v>
      </c>
      <c r="D8083" t="s">
        <v>160</v>
      </c>
      <c r="E8083">
        <v>1</v>
      </c>
      <c r="F8083" s="1">
        <v>42065</v>
      </c>
      <c r="G8083" s="27">
        <v>0.69167824074074069</v>
      </c>
      <c r="H8083" t="s">
        <v>190</v>
      </c>
      <c r="I8083" t="s">
        <v>207</v>
      </c>
      <c r="J8083">
        <v>16</v>
      </c>
      <c r="K8083" t="s">
        <v>198</v>
      </c>
      <c r="L8083">
        <v>16.5</v>
      </c>
      <c r="M8083">
        <v>16.5</v>
      </c>
      <c r="N8083" t="s">
        <v>171</v>
      </c>
      <c r="O8083" t="s">
        <v>20</v>
      </c>
      <c r="P8083" t="s">
        <v>60</v>
      </c>
      <c r="Q8083" t="s">
        <v>61</v>
      </c>
    </row>
    <row r="8084" spans="1:17" x14ac:dyDescent="0.25">
      <c r="A8084">
        <v>8226</v>
      </c>
      <c r="B8084">
        <v>3613</v>
      </c>
      <c r="C8084">
        <v>0.5</v>
      </c>
      <c r="D8084" t="s">
        <v>87</v>
      </c>
      <c r="E8084">
        <v>1</v>
      </c>
      <c r="F8084" s="1">
        <v>42065</v>
      </c>
      <c r="G8084" s="27">
        <v>0.69229166666666664</v>
      </c>
      <c r="H8084" t="s">
        <v>190</v>
      </c>
      <c r="I8084" t="s">
        <v>207</v>
      </c>
      <c r="J8084">
        <v>16</v>
      </c>
      <c r="K8084" t="s">
        <v>198</v>
      </c>
      <c r="L8084">
        <v>17.950000762939453</v>
      </c>
      <c r="M8084">
        <v>17.950000762939453</v>
      </c>
      <c r="N8084" t="s">
        <v>172</v>
      </c>
      <c r="O8084" t="s">
        <v>20</v>
      </c>
      <c r="P8084" t="s">
        <v>88</v>
      </c>
      <c r="Q8084" t="s">
        <v>89</v>
      </c>
    </row>
    <row r="8085" spans="1:17" x14ac:dyDescent="0.25">
      <c r="A8085">
        <v>21796</v>
      </c>
      <c r="B8085">
        <v>9567</v>
      </c>
      <c r="C8085">
        <v>0.5</v>
      </c>
      <c r="D8085" t="s">
        <v>106</v>
      </c>
      <c r="E8085">
        <v>1</v>
      </c>
      <c r="F8085" s="1">
        <v>42164</v>
      </c>
      <c r="G8085" s="27">
        <v>0.90439814814814812</v>
      </c>
      <c r="H8085" t="s">
        <v>191</v>
      </c>
      <c r="I8085" t="s">
        <v>206</v>
      </c>
      <c r="J8085">
        <v>21</v>
      </c>
      <c r="K8085" t="s">
        <v>198</v>
      </c>
      <c r="L8085">
        <v>20.25</v>
      </c>
      <c r="M8085">
        <v>20.25</v>
      </c>
      <c r="N8085" t="s">
        <v>172</v>
      </c>
      <c r="O8085" t="s">
        <v>20</v>
      </c>
      <c r="P8085" t="s">
        <v>107</v>
      </c>
      <c r="Q8085" t="s">
        <v>108</v>
      </c>
    </row>
    <row r="8086" spans="1:17" x14ac:dyDescent="0.25">
      <c r="A8086">
        <v>21793</v>
      </c>
      <c r="B8086">
        <v>9566</v>
      </c>
      <c r="C8086">
        <v>0.5</v>
      </c>
      <c r="D8086" t="s">
        <v>155</v>
      </c>
      <c r="E8086">
        <v>1</v>
      </c>
      <c r="F8086" s="1">
        <v>42164</v>
      </c>
      <c r="G8086" s="27">
        <v>0.87769675925925927</v>
      </c>
      <c r="H8086" t="s">
        <v>191</v>
      </c>
      <c r="I8086" t="s">
        <v>206</v>
      </c>
      <c r="J8086">
        <v>21</v>
      </c>
      <c r="K8086" t="s">
        <v>198</v>
      </c>
      <c r="L8086">
        <v>16.75</v>
      </c>
      <c r="M8086">
        <v>16.75</v>
      </c>
      <c r="N8086" t="s">
        <v>171</v>
      </c>
      <c r="O8086" t="s">
        <v>20</v>
      </c>
      <c r="P8086" t="s">
        <v>98</v>
      </c>
      <c r="Q8086" t="s">
        <v>99</v>
      </c>
    </row>
    <row r="8087" spans="1:17" x14ac:dyDescent="0.25">
      <c r="A8087">
        <v>8229</v>
      </c>
      <c r="B8087">
        <v>3614</v>
      </c>
      <c r="C8087">
        <v>0.5</v>
      </c>
      <c r="D8087" t="s">
        <v>59</v>
      </c>
      <c r="E8087">
        <v>1</v>
      </c>
      <c r="F8087" s="1">
        <v>42065</v>
      </c>
      <c r="G8087" s="27">
        <v>0.70718749999999997</v>
      </c>
      <c r="H8087" t="s">
        <v>190</v>
      </c>
      <c r="I8087" t="s">
        <v>207</v>
      </c>
      <c r="J8087">
        <v>16</v>
      </c>
      <c r="K8087" t="s">
        <v>198</v>
      </c>
      <c r="L8087">
        <v>20.75</v>
      </c>
      <c r="M8087">
        <v>20.75</v>
      </c>
      <c r="N8087" t="s">
        <v>172</v>
      </c>
      <c r="O8087" t="s">
        <v>20</v>
      </c>
      <c r="P8087" t="s">
        <v>60</v>
      </c>
      <c r="Q8087" t="s">
        <v>61</v>
      </c>
    </row>
    <row r="8088" spans="1:17" x14ac:dyDescent="0.25">
      <c r="A8088">
        <v>21783</v>
      </c>
      <c r="B8088">
        <v>9561</v>
      </c>
      <c r="C8088">
        <v>0.5</v>
      </c>
      <c r="D8088" t="s">
        <v>157</v>
      </c>
      <c r="E8088">
        <v>1</v>
      </c>
      <c r="F8088" s="1">
        <v>42164</v>
      </c>
      <c r="G8088" s="27">
        <v>0.84539351851851852</v>
      </c>
      <c r="H8088" t="s">
        <v>191</v>
      </c>
      <c r="I8088" t="s">
        <v>206</v>
      </c>
      <c r="J8088">
        <v>20</v>
      </c>
      <c r="K8088" t="s">
        <v>198</v>
      </c>
      <c r="L8088">
        <v>12</v>
      </c>
      <c r="M8088">
        <v>12</v>
      </c>
      <c r="N8088" t="s">
        <v>173</v>
      </c>
      <c r="O8088" t="s">
        <v>20</v>
      </c>
      <c r="P8088" t="s">
        <v>101</v>
      </c>
      <c r="Q8088" t="s">
        <v>102</v>
      </c>
    </row>
    <row r="8089" spans="1:17" x14ac:dyDescent="0.25">
      <c r="A8089">
        <v>21774</v>
      </c>
      <c r="B8089">
        <v>9557</v>
      </c>
      <c r="C8089">
        <v>0.5</v>
      </c>
      <c r="D8089" t="s">
        <v>153</v>
      </c>
      <c r="E8089">
        <v>1</v>
      </c>
      <c r="F8089" s="1">
        <v>42164</v>
      </c>
      <c r="G8089" s="27">
        <v>0.80846064814814811</v>
      </c>
      <c r="H8089" t="s">
        <v>191</v>
      </c>
      <c r="I8089" t="s">
        <v>206</v>
      </c>
      <c r="J8089">
        <v>19</v>
      </c>
      <c r="K8089" t="s">
        <v>198</v>
      </c>
      <c r="L8089">
        <v>12</v>
      </c>
      <c r="M8089">
        <v>12</v>
      </c>
      <c r="N8089" t="s">
        <v>173</v>
      </c>
      <c r="O8089" t="s">
        <v>20</v>
      </c>
      <c r="P8089" t="s">
        <v>107</v>
      </c>
      <c r="Q8089" t="s">
        <v>108</v>
      </c>
    </row>
    <row r="8090" spans="1:17" x14ac:dyDescent="0.25">
      <c r="A8090">
        <v>21771</v>
      </c>
      <c r="B8090">
        <v>9556</v>
      </c>
      <c r="C8090">
        <v>0.25</v>
      </c>
      <c r="D8090" t="s">
        <v>106</v>
      </c>
      <c r="E8090">
        <v>1</v>
      </c>
      <c r="F8090" s="1">
        <v>42164</v>
      </c>
      <c r="G8090" s="27">
        <v>0.80521990740740745</v>
      </c>
      <c r="H8090" t="s">
        <v>191</v>
      </c>
      <c r="I8090" t="s">
        <v>206</v>
      </c>
      <c r="J8090">
        <v>19</v>
      </c>
      <c r="K8090" t="s">
        <v>198</v>
      </c>
      <c r="L8090">
        <v>20.25</v>
      </c>
      <c r="M8090">
        <v>20.25</v>
      </c>
      <c r="N8090" t="s">
        <v>172</v>
      </c>
      <c r="O8090" t="s">
        <v>20</v>
      </c>
      <c r="P8090" t="s">
        <v>107</v>
      </c>
      <c r="Q8090" t="s">
        <v>108</v>
      </c>
    </row>
    <row r="8091" spans="1:17" x14ac:dyDescent="0.25">
      <c r="A8091">
        <v>21770</v>
      </c>
      <c r="B8091">
        <v>9556</v>
      </c>
      <c r="C8091">
        <v>0.25</v>
      </c>
      <c r="D8091" t="s">
        <v>65</v>
      </c>
      <c r="E8091">
        <v>1</v>
      </c>
      <c r="F8091" s="1">
        <v>42164</v>
      </c>
      <c r="G8091" s="27">
        <v>0.80521990740740745</v>
      </c>
      <c r="H8091" t="s">
        <v>191</v>
      </c>
      <c r="I8091" t="s">
        <v>206</v>
      </c>
      <c r="J8091">
        <v>19</v>
      </c>
      <c r="K8091" t="s">
        <v>198</v>
      </c>
      <c r="L8091">
        <v>20.25</v>
      </c>
      <c r="M8091">
        <v>20.25</v>
      </c>
      <c r="N8091" t="s">
        <v>172</v>
      </c>
      <c r="O8091" t="s">
        <v>20</v>
      </c>
      <c r="P8091" t="s">
        <v>28</v>
      </c>
      <c r="Q8091" t="s">
        <v>29</v>
      </c>
    </row>
    <row r="8092" spans="1:17" x14ac:dyDescent="0.25">
      <c r="A8092">
        <v>8234</v>
      </c>
      <c r="B8092">
        <v>3616</v>
      </c>
      <c r="C8092">
        <v>0.5</v>
      </c>
      <c r="D8092" t="s">
        <v>62</v>
      </c>
      <c r="E8092">
        <v>1</v>
      </c>
      <c r="F8092" s="1">
        <v>42065</v>
      </c>
      <c r="G8092" s="27">
        <v>0.72160879629629626</v>
      </c>
      <c r="H8092" t="s">
        <v>190</v>
      </c>
      <c r="I8092" t="s">
        <v>207</v>
      </c>
      <c r="J8092">
        <v>17</v>
      </c>
      <c r="K8092" t="s">
        <v>198</v>
      </c>
      <c r="L8092">
        <v>12</v>
      </c>
      <c r="M8092">
        <v>12</v>
      </c>
      <c r="N8092" t="s">
        <v>173</v>
      </c>
      <c r="O8092" t="s">
        <v>20</v>
      </c>
      <c r="P8092" t="s">
        <v>63</v>
      </c>
      <c r="Q8092" t="s">
        <v>64</v>
      </c>
    </row>
    <row r="8093" spans="1:17" x14ac:dyDescent="0.25">
      <c r="A8093">
        <v>21768</v>
      </c>
      <c r="B8093">
        <v>9555</v>
      </c>
      <c r="C8093">
        <v>0.5</v>
      </c>
      <c r="D8093" t="s">
        <v>62</v>
      </c>
      <c r="E8093">
        <v>1</v>
      </c>
      <c r="F8093" s="1">
        <v>42164</v>
      </c>
      <c r="G8093" s="27">
        <v>0.79836805555555557</v>
      </c>
      <c r="H8093" t="s">
        <v>191</v>
      </c>
      <c r="I8093" t="s">
        <v>206</v>
      </c>
      <c r="J8093">
        <v>19</v>
      </c>
      <c r="K8093" t="s">
        <v>198</v>
      </c>
      <c r="L8093">
        <v>12</v>
      </c>
      <c r="M8093">
        <v>12</v>
      </c>
      <c r="N8093" t="s">
        <v>173</v>
      </c>
      <c r="O8093" t="s">
        <v>20</v>
      </c>
      <c r="P8093" t="s">
        <v>63</v>
      </c>
      <c r="Q8093" t="s">
        <v>64</v>
      </c>
    </row>
    <row r="8094" spans="1:17" x14ac:dyDescent="0.25">
      <c r="A8094">
        <v>21761</v>
      </c>
      <c r="B8094">
        <v>9552</v>
      </c>
      <c r="C8094">
        <v>0.25</v>
      </c>
      <c r="D8094" t="s">
        <v>119</v>
      </c>
      <c r="E8094">
        <v>1</v>
      </c>
      <c r="F8094" s="1">
        <v>42164</v>
      </c>
      <c r="G8094" s="27">
        <v>0.77083333333333337</v>
      </c>
      <c r="H8094" t="s">
        <v>191</v>
      </c>
      <c r="I8094" t="s">
        <v>206</v>
      </c>
      <c r="J8094">
        <v>18</v>
      </c>
      <c r="K8094" t="s">
        <v>198</v>
      </c>
      <c r="L8094">
        <v>20.25</v>
      </c>
      <c r="M8094">
        <v>20.25</v>
      </c>
      <c r="N8094" t="s">
        <v>172</v>
      </c>
      <c r="O8094" t="s">
        <v>20</v>
      </c>
      <c r="P8094" t="s">
        <v>63</v>
      </c>
      <c r="Q8094" t="s">
        <v>64</v>
      </c>
    </row>
    <row r="8095" spans="1:17" x14ac:dyDescent="0.25">
      <c r="A8095">
        <v>8237</v>
      </c>
      <c r="B8095">
        <v>3617</v>
      </c>
      <c r="C8095">
        <v>0.33333333333333331</v>
      </c>
      <c r="D8095" t="s">
        <v>119</v>
      </c>
      <c r="E8095">
        <v>1</v>
      </c>
      <c r="F8095" s="1">
        <v>42065</v>
      </c>
      <c r="G8095" s="27">
        <v>0.73023148148148154</v>
      </c>
      <c r="H8095" t="s">
        <v>190</v>
      </c>
      <c r="I8095" t="s">
        <v>207</v>
      </c>
      <c r="J8095">
        <v>17</v>
      </c>
      <c r="K8095" t="s">
        <v>198</v>
      </c>
      <c r="L8095">
        <v>20.25</v>
      </c>
      <c r="M8095">
        <v>20.25</v>
      </c>
      <c r="N8095" t="s">
        <v>172</v>
      </c>
      <c r="O8095" t="s">
        <v>20</v>
      </c>
      <c r="P8095" t="s">
        <v>63</v>
      </c>
      <c r="Q8095" t="s">
        <v>64</v>
      </c>
    </row>
    <row r="8096" spans="1:17" x14ac:dyDescent="0.25">
      <c r="A8096">
        <v>21759</v>
      </c>
      <c r="B8096">
        <v>9552</v>
      </c>
      <c r="C8096">
        <v>0.25</v>
      </c>
      <c r="D8096" t="s">
        <v>19</v>
      </c>
      <c r="E8096">
        <v>1</v>
      </c>
      <c r="F8096" s="1">
        <v>42164</v>
      </c>
      <c r="G8096" s="27">
        <v>0.77083333333333337</v>
      </c>
      <c r="H8096" t="s">
        <v>191</v>
      </c>
      <c r="I8096" t="s">
        <v>206</v>
      </c>
      <c r="J8096">
        <v>18</v>
      </c>
      <c r="K8096" t="s">
        <v>198</v>
      </c>
      <c r="L8096">
        <v>18.5</v>
      </c>
      <c r="M8096">
        <v>18.5</v>
      </c>
      <c r="N8096" t="s">
        <v>172</v>
      </c>
      <c r="O8096" t="s">
        <v>20</v>
      </c>
      <c r="P8096" t="s">
        <v>21</v>
      </c>
      <c r="Q8096" t="s">
        <v>22</v>
      </c>
    </row>
    <row r="8097" spans="1:17" x14ac:dyDescent="0.25">
      <c r="A8097">
        <v>21743</v>
      </c>
      <c r="B8097">
        <v>9545</v>
      </c>
      <c r="C8097">
        <v>0.25</v>
      </c>
      <c r="D8097" t="s">
        <v>59</v>
      </c>
      <c r="E8097">
        <v>1</v>
      </c>
      <c r="F8097" s="1">
        <v>42164</v>
      </c>
      <c r="G8097" s="27">
        <v>0.71825231481481477</v>
      </c>
      <c r="H8097" t="s">
        <v>191</v>
      </c>
      <c r="I8097" t="s">
        <v>206</v>
      </c>
      <c r="J8097">
        <v>17</v>
      </c>
      <c r="K8097" t="s">
        <v>198</v>
      </c>
      <c r="L8097">
        <v>20.75</v>
      </c>
      <c r="M8097">
        <v>20.75</v>
      </c>
      <c r="N8097" t="s">
        <v>172</v>
      </c>
      <c r="O8097" t="s">
        <v>20</v>
      </c>
      <c r="P8097" t="s">
        <v>60</v>
      </c>
      <c r="Q8097" t="s">
        <v>61</v>
      </c>
    </row>
    <row r="8098" spans="1:17" x14ac:dyDescent="0.25">
      <c r="A8098">
        <v>21741</v>
      </c>
      <c r="B8098">
        <v>9545</v>
      </c>
      <c r="C8098">
        <v>0.25</v>
      </c>
      <c r="D8098" t="s">
        <v>27</v>
      </c>
      <c r="E8098">
        <v>1</v>
      </c>
      <c r="F8098" s="1">
        <v>42164</v>
      </c>
      <c r="G8098" s="27">
        <v>0.71825231481481477</v>
      </c>
      <c r="H8098" t="s">
        <v>191</v>
      </c>
      <c r="I8098" t="s">
        <v>206</v>
      </c>
      <c r="J8098">
        <v>17</v>
      </c>
      <c r="K8098" t="s">
        <v>198</v>
      </c>
      <c r="L8098">
        <v>16</v>
      </c>
      <c r="M8098">
        <v>16</v>
      </c>
      <c r="N8098" t="s">
        <v>171</v>
      </c>
      <c r="O8098" t="s">
        <v>20</v>
      </c>
      <c r="P8098" t="s">
        <v>28</v>
      </c>
      <c r="Q8098" t="s">
        <v>29</v>
      </c>
    </row>
    <row r="8099" spans="1:17" x14ac:dyDescent="0.25">
      <c r="A8099">
        <v>21736</v>
      </c>
      <c r="B8099">
        <v>9542</v>
      </c>
      <c r="C8099">
        <v>0.5</v>
      </c>
      <c r="D8099" t="s">
        <v>125</v>
      </c>
      <c r="E8099">
        <v>1</v>
      </c>
      <c r="F8099" s="1">
        <v>42164</v>
      </c>
      <c r="G8099" s="27">
        <v>0.70855324074074078</v>
      </c>
      <c r="H8099" t="s">
        <v>191</v>
      </c>
      <c r="I8099" t="s">
        <v>206</v>
      </c>
      <c r="J8099">
        <v>17</v>
      </c>
      <c r="K8099" t="s">
        <v>198</v>
      </c>
      <c r="L8099">
        <v>16</v>
      </c>
      <c r="M8099">
        <v>16</v>
      </c>
      <c r="N8099" t="s">
        <v>171</v>
      </c>
      <c r="O8099" t="s">
        <v>20</v>
      </c>
      <c r="P8099" t="s">
        <v>49</v>
      </c>
      <c r="Q8099" t="s">
        <v>50</v>
      </c>
    </row>
    <row r="8100" spans="1:17" x14ac:dyDescent="0.25">
      <c r="A8100">
        <v>21735</v>
      </c>
      <c r="B8100">
        <v>9541</v>
      </c>
      <c r="C8100">
        <v>0.33333333333333331</v>
      </c>
      <c r="D8100" t="s">
        <v>153</v>
      </c>
      <c r="E8100">
        <v>1</v>
      </c>
      <c r="F8100" s="1">
        <v>42164</v>
      </c>
      <c r="G8100" s="27">
        <v>0.69925925925925925</v>
      </c>
      <c r="H8100" t="s">
        <v>191</v>
      </c>
      <c r="I8100" t="s">
        <v>206</v>
      </c>
      <c r="J8100">
        <v>16</v>
      </c>
      <c r="K8100" t="s">
        <v>198</v>
      </c>
      <c r="L8100">
        <v>12</v>
      </c>
      <c r="M8100">
        <v>12</v>
      </c>
      <c r="N8100" t="s">
        <v>173</v>
      </c>
      <c r="O8100" t="s">
        <v>20</v>
      </c>
      <c r="P8100" t="s">
        <v>107</v>
      </c>
      <c r="Q8100" t="s">
        <v>108</v>
      </c>
    </row>
    <row r="8101" spans="1:17" x14ac:dyDescent="0.25">
      <c r="A8101">
        <v>21730</v>
      </c>
      <c r="B8101">
        <v>9539</v>
      </c>
      <c r="C8101">
        <v>1</v>
      </c>
      <c r="D8101" t="s">
        <v>96</v>
      </c>
      <c r="E8101">
        <v>1</v>
      </c>
      <c r="F8101" s="1">
        <v>42164</v>
      </c>
      <c r="G8101" s="27">
        <v>0.6900694444444444</v>
      </c>
      <c r="H8101" t="s">
        <v>191</v>
      </c>
      <c r="I8101" t="s">
        <v>206</v>
      </c>
      <c r="J8101">
        <v>16</v>
      </c>
      <c r="K8101" t="s">
        <v>198</v>
      </c>
      <c r="L8101">
        <v>14.75</v>
      </c>
      <c r="M8101">
        <v>14.75</v>
      </c>
      <c r="N8101" t="s">
        <v>171</v>
      </c>
      <c r="O8101" t="s">
        <v>20</v>
      </c>
      <c r="P8101" t="s">
        <v>88</v>
      </c>
      <c r="Q8101" t="s">
        <v>89</v>
      </c>
    </row>
    <row r="8102" spans="1:17" x14ac:dyDescent="0.25">
      <c r="A8102">
        <v>21729</v>
      </c>
      <c r="B8102">
        <v>9538</v>
      </c>
      <c r="C8102">
        <v>0.5</v>
      </c>
      <c r="D8102" t="s">
        <v>62</v>
      </c>
      <c r="E8102">
        <v>1</v>
      </c>
      <c r="F8102" s="1">
        <v>42164</v>
      </c>
      <c r="G8102" s="27">
        <v>0.68570601851851853</v>
      </c>
      <c r="H8102" t="s">
        <v>191</v>
      </c>
      <c r="I8102" t="s">
        <v>206</v>
      </c>
      <c r="J8102">
        <v>16</v>
      </c>
      <c r="K8102" t="s">
        <v>198</v>
      </c>
      <c r="L8102">
        <v>12</v>
      </c>
      <c r="M8102">
        <v>12</v>
      </c>
      <c r="N8102" t="s">
        <v>173</v>
      </c>
      <c r="O8102" t="s">
        <v>20</v>
      </c>
      <c r="P8102" t="s">
        <v>63</v>
      </c>
      <c r="Q8102" t="s">
        <v>64</v>
      </c>
    </row>
    <row r="8103" spans="1:17" x14ac:dyDescent="0.25">
      <c r="A8103">
        <v>21723</v>
      </c>
      <c r="B8103">
        <v>9535</v>
      </c>
      <c r="C8103">
        <v>1</v>
      </c>
      <c r="D8103" t="s">
        <v>65</v>
      </c>
      <c r="E8103">
        <v>1</v>
      </c>
      <c r="F8103" s="1">
        <v>42164</v>
      </c>
      <c r="G8103" s="27">
        <v>0.63593750000000004</v>
      </c>
      <c r="H8103" t="s">
        <v>191</v>
      </c>
      <c r="I8103" t="s">
        <v>206</v>
      </c>
      <c r="J8103">
        <v>15</v>
      </c>
      <c r="K8103" t="s">
        <v>198</v>
      </c>
      <c r="L8103">
        <v>20.25</v>
      </c>
      <c r="M8103">
        <v>20.25</v>
      </c>
      <c r="N8103" t="s">
        <v>172</v>
      </c>
      <c r="O8103" t="s">
        <v>20</v>
      </c>
      <c r="P8103" t="s">
        <v>28</v>
      </c>
      <c r="Q8103" t="s">
        <v>29</v>
      </c>
    </row>
    <row r="8104" spans="1:17" x14ac:dyDescent="0.25">
      <c r="A8104">
        <v>21722</v>
      </c>
      <c r="B8104">
        <v>9534</v>
      </c>
      <c r="C8104">
        <v>0.5</v>
      </c>
      <c r="D8104" t="s">
        <v>133</v>
      </c>
      <c r="E8104">
        <v>1</v>
      </c>
      <c r="F8104" s="1">
        <v>42164</v>
      </c>
      <c r="G8104" s="27">
        <v>0.6306018518518518</v>
      </c>
      <c r="H8104" t="s">
        <v>191</v>
      </c>
      <c r="I8104" t="s">
        <v>206</v>
      </c>
      <c r="J8104">
        <v>15</v>
      </c>
      <c r="K8104" t="s">
        <v>198</v>
      </c>
      <c r="L8104">
        <v>12.5</v>
      </c>
      <c r="M8104">
        <v>12.5</v>
      </c>
      <c r="N8104" t="s">
        <v>173</v>
      </c>
      <c r="O8104" t="s">
        <v>20</v>
      </c>
      <c r="P8104" t="s">
        <v>60</v>
      </c>
      <c r="Q8104" t="s">
        <v>61</v>
      </c>
    </row>
    <row r="8105" spans="1:17" x14ac:dyDescent="0.25">
      <c r="A8105">
        <v>21720</v>
      </c>
      <c r="B8105">
        <v>9533</v>
      </c>
      <c r="C8105">
        <v>0.33333333333333331</v>
      </c>
      <c r="D8105" t="s">
        <v>19</v>
      </c>
      <c r="E8105">
        <v>1</v>
      </c>
      <c r="F8105" s="1">
        <v>42164</v>
      </c>
      <c r="G8105" s="27">
        <v>0.62457175925925923</v>
      </c>
      <c r="H8105" t="s">
        <v>191</v>
      </c>
      <c r="I8105" t="s">
        <v>206</v>
      </c>
      <c r="J8105">
        <v>14</v>
      </c>
      <c r="K8105" t="s">
        <v>198</v>
      </c>
      <c r="L8105">
        <v>18.5</v>
      </c>
      <c r="M8105">
        <v>18.5</v>
      </c>
      <c r="N8105" t="s">
        <v>172</v>
      </c>
      <c r="O8105" t="s">
        <v>20</v>
      </c>
      <c r="P8105" t="s">
        <v>21</v>
      </c>
      <c r="Q8105" t="s">
        <v>22</v>
      </c>
    </row>
    <row r="8106" spans="1:17" x14ac:dyDescent="0.25">
      <c r="A8106">
        <v>21717</v>
      </c>
      <c r="B8106">
        <v>9532</v>
      </c>
      <c r="C8106">
        <v>0.33333333333333331</v>
      </c>
      <c r="D8106" t="s">
        <v>62</v>
      </c>
      <c r="E8106">
        <v>1</v>
      </c>
      <c r="F8106" s="1">
        <v>42164</v>
      </c>
      <c r="G8106" s="27">
        <v>0.61752314814814813</v>
      </c>
      <c r="H8106" t="s">
        <v>191</v>
      </c>
      <c r="I8106" t="s">
        <v>206</v>
      </c>
      <c r="J8106">
        <v>14</v>
      </c>
      <c r="K8106" t="s">
        <v>198</v>
      </c>
      <c r="L8106">
        <v>12</v>
      </c>
      <c r="M8106">
        <v>12</v>
      </c>
      <c r="N8106" t="s">
        <v>173</v>
      </c>
      <c r="O8106" t="s">
        <v>20</v>
      </c>
      <c r="P8106" t="s">
        <v>63</v>
      </c>
      <c r="Q8106" t="s">
        <v>64</v>
      </c>
    </row>
    <row r="8107" spans="1:17" x14ac:dyDescent="0.25">
      <c r="A8107">
        <v>21712</v>
      </c>
      <c r="B8107">
        <v>9530</v>
      </c>
      <c r="C8107">
        <v>1</v>
      </c>
      <c r="D8107" t="s">
        <v>119</v>
      </c>
      <c r="E8107">
        <v>1</v>
      </c>
      <c r="F8107" s="1">
        <v>42164</v>
      </c>
      <c r="G8107" s="27">
        <v>0.61039351851851853</v>
      </c>
      <c r="H8107" t="s">
        <v>191</v>
      </c>
      <c r="I8107" t="s">
        <v>206</v>
      </c>
      <c r="J8107">
        <v>14</v>
      </c>
      <c r="K8107" t="s">
        <v>198</v>
      </c>
      <c r="L8107">
        <v>20.25</v>
      </c>
      <c r="M8107">
        <v>20.25</v>
      </c>
      <c r="N8107" t="s">
        <v>172</v>
      </c>
      <c r="O8107" t="s">
        <v>20</v>
      </c>
      <c r="P8107" t="s">
        <v>63</v>
      </c>
      <c r="Q8107" t="s">
        <v>64</v>
      </c>
    </row>
    <row r="8108" spans="1:17" x14ac:dyDescent="0.25">
      <c r="A8108">
        <v>21709</v>
      </c>
      <c r="B8108">
        <v>9527</v>
      </c>
      <c r="C8108">
        <v>0.5</v>
      </c>
      <c r="D8108" t="s">
        <v>100</v>
      </c>
      <c r="E8108">
        <v>1</v>
      </c>
      <c r="F8108" s="1">
        <v>42164</v>
      </c>
      <c r="G8108" s="27">
        <v>0.59541666666666671</v>
      </c>
      <c r="H8108" t="s">
        <v>191</v>
      </c>
      <c r="I8108" t="s">
        <v>206</v>
      </c>
      <c r="J8108">
        <v>14</v>
      </c>
      <c r="K8108" t="s">
        <v>198</v>
      </c>
      <c r="L8108">
        <v>16</v>
      </c>
      <c r="M8108">
        <v>16</v>
      </c>
      <c r="N8108" t="s">
        <v>171</v>
      </c>
      <c r="O8108" t="s">
        <v>20</v>
      </c>
      <c r="P8108" t="s">
        <v>101</v>
      </c>
      <c r="Q8108" t="s">
        <v>102</v>
      </c>
    </row>
    <row r="8109" spans="1:17" x14ac:dyDescent="0.25">
      <c r="A8109">
        <v>21706</v>
      </c>
      <c r="B8109">
        <v>9526</v>
      </c>
      <c r="C8109">
        <v>0.33333333333333331</v>
      </c>
      <c r="D8109" t="s">
        <v>106</v>
      </c>
      <c r="E8109">
        <v>1</v>
      </c>
      <c r="F8109" s="1">
        <v>42164</v>
      </c>
      <c r="G8109" s="27">
        <v>0.58747685185185183</v>
      </c>
      <c r="H8109" t="s">
        <v>191</v>
      </c>
      <c r="I8109" t="s">
        <v>206</v>
      </c>
      <c r="J8109">
        <v>14</v>
      </c>
      <c r="K8109" t="s">
        <v>198</v>
      </c>
      <c r="L8109">
        <v>20.25</v>
      </c>
      <c r="M8109">
        <v>20.25</v>
      </c>
      <c r="N8109" t="s">
        <v>172</v>
      </c>
      <c r="O8109" t="s">
        <v>20</v>
      </c>
      <c r="P8109" t="s">
        <v>107</v>
      </c>
      <c r="Q8109" t="s">
        <v>108</v>
      </c>
    </row>
    <row r="8110" spans="1:17" x14ac:dyDescent="0.25">
      <c r="A8110">
        <v>21705</v>
      </c>
      <c r="B8110">
        <v>9526</v>
      </c>
      <c r="C8110">
        <v>0.33333333333333331</v>
      </c>
      <c r="D8110" t="s">
        <v>155</v>
      </c>
      <c r="E8110">
        <v>1</v>
      </c>
      <c r="F8110" s="1">
        <v>42164</v>
      </c>
      <c r="G8110" s="27">
        <v>0.58747685185185183</v>
      </c>
      <c r="H8110" t="s">
        <v>191</v>
      </c>
      <c r="I8110" t="s">
        <v>206</v>
      </c>
      <c r="J8110">
        <v>14</v>
      </c>
      <c r="K8110" t="s">
        <v>198</v>
      </c>
      <c r="L8110">
        <v>16.75</v>
      </c>
      <c r="M8110">
        <v>16.75</v>
      </c>
      <c r="N8110" t="s">
        <v>171</v>
      </c>
      <c r="O8110" t="s">
        <v>20</v>
      </c>
      <c r="P8110" t="s">
        <v>98</v>
      </c>
      <c r="Q8110" t="s">
        <v>99</v>
      </c>
    </row>
    <row r="8111" spans="1:17" x14ac:dyDescent="0.25">
      <c r="A8111">
        <v>21704</v>
      </c>
      <c r="B8111">
        <v>9525</v>
      </c>
      <c r="C8111">
        <v>0.25</v>
      </c>
      <c r="D8111" t="s">
        <v>157</v>
      </c>
      <c r="E8111">
        <v>1</v>
      </c>
      <c r="F8111" s="1">
        <v>42164</v>
      </c>
      <c r="G8111" s="27">
        <v>0.58550925925925923</v>
      </c>
      <c r="H8111" t="s">
        <v>191</v>
      </c>
      <c r="I8111" t="s">
        <v>206</v>
      </c>
      <c r="J8111">
        <v>14</v>
      </c>
      <c r="K8111" t="s">
        <v>198</v>
      </c>
      <c r="L8111">
        <v>12</v>
      </c>
      <c r="M8111">
        <v>12</v>
      </c>
      <c r="N8111" t="s">
        <v>173</v>
      </c>
      <c r="O8111" t="s">
        <v>20</v>
      </c>
      <c r="P8111" t="s">
        <v>101</v>
      </c>
      <c r="Q8111" t="s">
        <v>102</v>
      </c>
    </row>
    <row r="8112" spans="1:17" x14ac:dyDescent="0.25">
      <c r="A8112">
        <v>21701</v>
      </c>
      <c r="B8112">
        <v>9525</v>
      </c>
      <c r="C8112">
        <v>0.25</v>
      </c>
      <c r="D8112" t="s">
        <v>87</v>
      </c>
      <c r="E8112">
        <v>1</v>
      </c>
      <c r="F8112" s="1">
        <v>42164</v>
      </c>
      <c r="G8112" s="27">
        <v>0.58550925925925923</v>
      </c>
      <c r="H8112" t="s">
        <v>191</v>
      </c>
      <c r="I8112" t="s">
        <v>206</v>
      </c>
      <c r="J8112">
        <v>14</v>
      </c>
      <c r="K8112" t="s">
        <v>198</v>
      </c>
      <c r="L8112">
        <v>17.950000762939453</v>
      </c>
      <c r="M8112">
        <v>17.950000762939453</v>
      </c>
      <c r="N8112" t="s">
        <v>172</v>
      </c>
      <c r="O8112" t="s">
        <v>20</v>
      </c>
      <c r="P8112" t="s">
        <v>88</v>
      </c>
      <c r="Q8112" t="s">
        <v>89</v>
      </c>
    </row>
    <row r="8113" spans="1:17" x14ac:dyDescent="0.25">
      <c r="A8113">
        <v>8255</v>
      </c>
      <c r="B8113">
        <v>3625</v>
      </c>
      <c r="C8113">
        <v>0.5</v>
      </c>
      <c r="D8113" t="s">
        <v>142</v>
      </c>
      <c r="E8113">
        <v>1</v>
      </c>
      <c r="F8113" s="1">
        <v>42065</v>
      </c>
      <c r="G8113" s="27">
        <v>0.77039351851851856</v>
      </c>
      <c r="H8113" t="s">
        <v>190</v>
      </c>
      <c r="I8113" t="s">
        <v>207</v>
      </c>
      <c r="J8113">
        <v>18</v>
      </c>
      <c r="K8113" t="s">
        <v>198</v>
      </c>
      <c r="L8113">
        <v>20.25</v>
      </c>
      <c r="M8113">
        <v>20.25</v>
      </c>
      <c r="N8113" t="s">
        <v>172</v>
      </c>
      <c r="O8113" t="s">
        <v>20</v>
      </c>
      <c r="P8113" t="s">
        <v>101</v>
      </c>
      <c r="Q8113" t="s">
        <v>102</v>
      </c>
    </row>
    <row r="8114" spans="1:17" x14ac:dyDescent="0.25">
      <c r="A8114">
        <v>8256</v>
      </c>
      <c r="B8114">
        <v>3626</v>
      </c>
      <c r="C8114">
        <v>0.33333333333333331</v>
      </c>
      <c r="D8114" t="s">
        <v>65</v>
      </c>
      <c r="E8114">
        <v>1</v>
      </c>
      <c r="F8114" s="1">
        <v>42065</v>
      </c>
      <c r="G8114" s="27">
        <v>0.77072916666666669</v>
      </c>
      <c r="H8114" t="s">
        <v>190</v>
      </c>
      <c r="I8114" t="s">
        <v>207</v>
      </c>
      <c r="J8114">
        <v>18</v>
      </c>
      <c r="K8114" t="s">
        <v>198</v>
      </c>
      <c r="L8114">
        <v>20.25</v>
      </c>
      <c r="M8114">
        <v>20.25</v>
      </c>
      <c r="N8114" t="s">
        <v>172</v>
      </c>
      <c r="O8114" t="s">
        <v>20</v>
      </c>
      <c r="P8114" t="s">
        <v>28</v>
      </c>
      <c r="Q8114" t="s">
        <v>29</v>
      </c>
    </row>
    <row r="8115" spans="1:17" x14ac:dyDescent="0.25">
      <c r="A8115">
        <v>21699</v>
      </c>
      <c r="B8115">
        <v>9524</v>
      </c>
      <c r="C8115">
        <v>0.5</v>
      </c>
      <c r="D8115" t="s">
        <v>65</v>
      </c>
      <c r="E8115">
        <v>1</v>
      </c>
      <c r="F8115" s="1">
        <v>42164</v>
      </c>
      <c r="G8115" s="27">
        <v>0.57527777777777778</v>
      </c>
      <c r="H8115" t="s">
        <v>191</v>
      </c>
      <c r="I8115" t="s">
        <v>206</v>
      </c>
      <c r="J8115">
        <v>13</v>
      </c>
      <c r="K8115" t="s">
        <v>198</v>
      </c>
      <c r="L8115">
        <v>20.25</v>
      </c>
      <c r="M8115">
        <v>20.25</v>
      </c>
      <c r="N8115" t="s">
        <v>172</v>
      </c>
      <c r="O8115" t="s">
        <v>20</v>
      </c>
      <c r="P8115" t="s">
        <v>28</v>
      </c>
      <c r="Q8115" t="s">
        <v>29</v>
      </c>
    </row>
    <row r="8116" spans="1:17" x14ac:dyDescent="0.25">
      <c r="A8116">
        <v>21698</v>
      </c>
      <c r="B8116">
        <v>9523</v>
      </c>
      <c r="C8116">
        <v>0.25</v>
      </c>
      <c r="D8116" t="s">
        <v>133</v>
      </c>
      <c r="E8116">
        <v>1</v>
      </c>
      <c r="F8116" s="1">
        <v>42164</v>
      </c>
      <c r="G8116" s="27">
        <v>0.55939814814814814</v>
      </c>
      <c r="H8116" t="s">
        <v>191</v>
      </c>
      <c r="I8116" t="s">
        <v>206</v>
      </c>
      <c r="J8116">
        <v>13</v>
      </c>
      <c r="K8116" t="s">
        <v>198</v>
      </c>
      <c r="L8116">
        <v>12.5</v>
      </c>
      <c r="M8116">
        <v>12.5</v>
      </c>
      <c r="N8116" t="s">
        <v>173</v>
      </c>
      <c r="O8116" t="s">
        <v>20</v>
      </c>
      <c r="P8116" t="s">
        <v>60</v>
      </c>
      <c r="Q8116" t="s">
        <v>61</v>
      </c>
    </row>
    <row r="8117" spans="1:17" x14ac:dyDescent="0.25">
      <c r="A8117">
        <v>8259</v>
      </c>
      <c r="B8117">
        <v>3627</v>
      </c>
      <c r="C8117">
        <v>0.33333333333333331</v>
      </c>
      <c r="D8117" t="s">
        <v>97</v>
      </c>
      <c r="E8117">
        <v>1</v>
      </c>
      <c r="F8117" s="1">
        <v>42065</v>
      </c>
      <c r="G8117" s="27">
        <v>0.78149305555555559</v>
      </c>
      <c r="H8117" t="s">
        <v>190</v>
      </c>
      <c r="I8117" t="s">
        <v>207</v>
      </c>
      <c r="J8117">
        <v>18</v>
      </c>
      <c r="K8117" t="s">
        <v>198</v>
      </c>
      <c r="L8117">
        <v>12.75</v>
      </c>
      <c r="M8117">
        <v>12.75</v>
      </c>
      <c r="N8117" t="s">
        <v>173</v>
      </c>
      <c r="O8117" t="s">
        <v>20</v>
      </c>
      <c r="P8117" t="s">
        <v>98</v>
      </c>
      <c r="Q8117" t="s">
        <v>99</v>
      </c>
    </row>
    <row r="8118" spans="1:17" x14ac:dyDescent="0.25">
      <c r="A8118">
        <v>21694</v>
      </c>
      <c r="B8118">
        <v>9522</v>
      </c>
      <c r="C8118">
        <v>1</v>
      </c>
      <c r="D8118" t="s">
        <v>87</v>
      </c>
      <c r="E8118">
        <v>1</v>
      </c>
      <c r="F8118" s="1">
        <v>42164</v>
      </c>
      <c r="G8118" s="27">
        <v>0.5590046296296296</v>
      </c>
      <c r="H8118" t="s">
        <v>191</v>
      </c>
      <c r="I8118" t="s">
        <v>206</v>
      </c>
      <c r="J8118">
        <v>13</v>
      </c>
      <c r="K8118" t="s">
        <v>198</v>
      </c>
      <c r="L8118">
        <v>17.950000762939453</v>
      </c>
      <c r="M8118">
        <v>17.950000762939453</v>
      </c>
      <c r="N8118" t="s">
        <v>172</v>
      </c>
      <c r="O8118" t="s">
        <v>20</v>
      </c>
      <c r="P8118" t="s">
        <v>88</v>
      </c>
      <c r="Q8118" t="s">
        <v>89</v>
      </c>
    </row>
    <row r="8119" spans="1:17" x14ac:dyDescent="0.25">
      <c r="A8119">
        <v>21687</v>
      </c>
      <c r="B8119">
        <v>9517</v>
      </c>
      <c r="C8119">
        <v>1</v>
      </c>
      <c r="D8119" t="s">
        <v>19</v>
      </c>
      <c r="E8119">
        <v>1</v>
      </c>
      <c r="F8119" s="1">
        <v>42164</v>
      </c>
      <c r="G8119" s="27">
        <v>0.53916666666666668</v>
      </c>
      <c r="H8119" t="s">
        <v>191</v>
      </c>
      <c r="I8119" t="s">
        <v>206</v>
      </c>
      <c r="J8119">
        <v>12</v>
      </c>
      <c r="K8119" t="s">
        <v>198</v>
      </c>
      <c r="L8119">
        <v>18.5</v>
      </c>
      <c r="M8119">
        <v>18.5</v>
      </c>
      <c r="N8119" t="s">
        <v>172</v>
      </c>
      <c r="O8119" t="s">
        <v>20</v>
      </c>
      <c r="P8119" t="s">
        <v>21</v>
      </c>
      <c r="Q8119" t="s">
        <v>22</v>
      </c>
    </row>
    <row r="8120" spans="1:17" x14ac:dyDescent="0.25">
      <c r="A8120">
        <v>21685</v>
      </c>
      <c r="B8120">
        <v>9515</v>
      </c>
      <c r="C8120">
        <v>1</v>
      </c>
      <c r="D8120" t="s">
        <v>157</v>
      </c>
      <c r="E8120">
        <v>1</v>
      </c>
      <c r="F8120" s="1">
        <v>42164</v>
      </c>
      <c r="G8120" s="27">
        <v>0.53236111111111106</v>
      </c>
      <c r="H8120" t="s">
        <v>191</v>
      </c>
      <c r="I8120" t="s">
        <v>206</v>
      </c>
      <c r="J8120">
        <v>12</v>
      </c>
      <c r="K8120" t="s">
        <v>198</v>
      </c>
      <c r="L8120">
        <v>12</v>
      </c>
      <c r="M8120">
        <v>12</v>
      </c>
      <c r="N8120" t="s">
        <v>173</v>
      </c>
      <c r="O8120" t="s">
        <v>20</v>
      </c>
      <c r="P8120" t="s">
        <v>101</v>
      </c>
      <c r="Q8120" t="s">
        <v>102</v>
      </c>
    </row>
    <row r="8121" spans="1:17" x14ac:dyDescent="0.25">
      <c r="A8121">
        <v>8263</v>
      </c>
      <c r="B8121">
        <v>3628</v>
      </c>
      <c r="C8121">
        <v>0.5</v>
      </c>
      <c r="D8121" t="s">
        <v>65</v>
      </c>
      <c r="E8121">
        <v>1</v>
      </c>
      <c r="F8121" s="1">
        <v>42065</v>
      </c>
      <c r="G8121" s="27">
        <v>0.79236111111111107</v>
      </c>
      <c r="H8121" t="s">
        <v>190</v>
      </c>
      <c r="I8121" t="s">
        <v>207</v>
      </c>
      <c r="J8121">
        <v>19</v>
      </c>
      <c r="K8121" t="s">
        <v>198</v>
      </c>
      <c r="L8121">
        <v>20.25</v>
      </c>
      <c r="M8121">
        <v>20.25</v>
      </c>
      <c r="N8121" t="s">
        <v>172</v>
      </c>
      <c r="O8121" t="s">
        <v>20</v>
      </c>
      <c r="P8121" t="s">
        <v>28</v>
      </c>
      <c r="Q8121" t="s">
        <v>29</v>
      </c>
    </row>
    <row r="8122" spans="1:17" x14ac:dyDescent="0.25">
      <c r="A8122">
        <v>21683</v>
      </c>
      <c r="B8122">
        <v>9514</v>
      </c>
      <c r="C8122">
        <v>9.0909090909090912E-2</v>
      </c>
      <c r="D8122" t="s">
        <v>153</v>
      </c>
      <c r="E8122">
        <v>1</v>
      </c>
      <c r="F8122" s="1">
        <v>42164</v>
      </c>
      <c r="G8122" s="27">
        <v>0.53041666666666665</v>
      </c>
      <c r="H8122" t="s">
        <v>191</v>
      </c>
      <c r="I8122" t="s">
        <v>206</v>
      </c>
      <c r="J8122">
        <v>12</v>
      </c>
      <c r="K8122" t="s">
        <v>198</v>
      </c>
      <c r="L8122">
        <v>12</v>
      </c>
      <c r="M8122">
        <v>12</v>
      </c>
      <c r="N8122" t="s">
        <v>173</v>
      </c>
      <c r="O8122" t="s">
        <v>20</v>
      </c>
      <c r="P8122" t="s">
        <v>107</v>
      </c>
      <c r="Q8122" t="s">
        <v>108</v>
      </c>
    </row>
    <row r="8123" spans="1:17" x14ac:dyDescent="0.25">
      <c r="A8123">
        <v>21678</v>
      </c>
      <c r="B8123">
        <v>9514</v>
      </c>
      <c r="C8123">
        <v>9.0909090909090912E-2</v>
      </c>
      <c r="D8123" t="s">
        <v>87</v>
      </c>
      <c r="E8123">
        <v>1</v>
      </c>
      <c r="F8123" s="1">
        <v>42164</v>
      </c>
      <c r="G8123" s="27">
        <v>0.53041666666666665</v>
      </c>
      <c r="H8123" t="s">
        <v>191</v>
      </c>
      <c r="I8123" t="s">
        <v>206</v>
      </c>
      <c r="J8123">
        <v>12</v>
      </c>
      <c r="K8123" t="s">
        <v>198</v>
      </c>
      <c r="L8123">
        <v>17.950000762939453</v>
      </c>
      <c r="M8123">
        <v>17.950000762939453</v>
      </c>
      <c r="N8123" t="s">
        <v>172</v>
      </c>
      <c r="O8123" t="s">
        <v>20</v>
      </c>
      <c r="P8123" t="s">
        <v>88</v>
      </c>
      <c r="Q8123" t="s">
        <v>89</v>
      </c>
    </row>
    <row r="8124" spans="1:17" x14ac:dyDescent="0.25">
      <c r="A8124">
        <v>8266</v>
      </c>
      <c r="B8124">
        <v>3629</v>
      </c>
      <c r="C8124">
        <v>0.25</v>
      </c>
      <c r="D8124" t="s">
        <v>124</v>
      </c>
      <c r="E8124">
        <v>1</v>
      </c>
      <c r="F8124" s="1">
        <v>42065</v>
      </c>
      <c r="G8124" s="27">
        <v>0.79831018518518515</v>
      </c>
      <c r="H8124" t="s">
        <v>190</v>
      </c>
      <c r="I8124" t="s">
        <v>207</v>
      </c>
      <c r="J8124">
        <v>19</v>
      </c>
      <c r="K8124" t="s">
        <v>198</v>
      </c>
      <c r="L8124">
        <v>20.25</v>
      </c>
      <c r="M8124">
        <v>20.25</v>
      </c>
      <c r="N8124" t="s">
        <v>172</v>
      </c>
      <c r="O8124" t="s">
        <v>20</v>
      </c>
      <c r="P8124" t="s">
        <v>49</v>
      </c>
      <c r="Q8124" t="s">
        <v>50</v>
      </c>
    </row>
    <row r="8125" spans="1:17" x14ac:dyDescent="0.25">
      <c r="A8125">
        <v>8267</v>
      </c>
      <c r="B8125">
        <v>3629</v>
      </c>
      <c r="C8125">
        <v>0.25</v>
      </c>
      <c r="D8125" t="s">
        <v>150</v>
      </c>
      <c r="E8125">
        <v>1</v>
      </c>
      <c r="F8125" s="1">
        <v>42065</v>
      </c>
      <c r="G8125" s="27">
        <v>0.79831018518518515</v>
      </c>
      <c r="H8125" t="s">
        <v>190</v>
      </c>
      <c r="I8125" t="s">
        <v>207</v>
      </c>
      <c r="J8125">
        <v>19</v>
      </c>
      <c r="K8125" t="s">
        <v>198</v>
      </c>
      <c r="L8125">
        <v>16</v>
      </c>
      <c r="M8125">
        <v>16</v>
      </c>
      <c r="N8125" t="s">
        <v>171</v>
      </c>
      <c r="O8125" t="s">
        <v>20</v>
      </c>
      <c r="P8125" t="s">
        <v>63</v>
      </c>
      <c r="Q8125" t="s">
        <v>64</v>
      </c>
    </row>
    <row r="8126" spans="1:17" x14ac:dyDescent="0.25">
      <c r="A8126">
        <v>21677</v>
      </c>
      <c r="B8126">
        <v>9514</v>
      </c>
      <c r="C8126">
        <v>9.0909090909090912E-2</v>
      </c>
      <c r="D8126" t="s">
        <v>19</v>
      </c>
      <c r="E8126">
        <v>1</v>
      </c>
      <c r="F8126" s="1">
        <v>42164</v>
      </c>
      <c r="G8126" s="27">
        <v>0.53041666666666665</v>
      </c>
      <c r="H8126" t="s">
        <v>191</v>
      </c>
      <c r="I8126" t="s">
        <v>206</v>
      </c>
      <c r="J8126">
        <v>12</v>
      </c>
      <c r="K8126" t="s">
        <v>198</v>
      </c>
      <c r="L8126">
        <v>18.5</v>
      </c>
      <c r="M8126">
        <v>18.5</v>
      </c>
      <c r="N8126" t="s">
        <v>172</v>
      </c>
      <c r="O8126" t="s">
        <v>20</v>
      </c>
      <c r="P8126" t="s">
        <v>21</v>
      </c>
      <c r="Q8126" t="s">
        <v>22</v>
      </c>
    </row>
    <row r="8127" spans="1:17" x14ac:dyDescent="0.25">
      <c r="A8127">
        <v>21673</v>
      </c>
      <c r="B8127">
        <v>9513</v>
      </c>
      <c r="C8127">
        <v>0.33333333333333331</v>
      </c>
      <c r="D8127" t="s">
        <v>106</v>
      </c>
      <c r="E8127">
        <v>1</v>
      </c>
      <c r="F8127" s="1">
        <v>42164</v>
      </c>
      <c r="G8127" s="27">
        <v>0.52975694444444443</v>
      </c>
      <c r="H8127" t="s">
        <v>191</v>
      </c>
      <c r="I8127" t="s">
        <v>206</v>
      </c>
      <c r="J8127">
        <v>12</v>
      </c>
      <c r="K8127" t="s">
        <v>198</v>
      </c>
      <c r="L8127">
        <v>20.25</v>
      </c>
      <c r="M8127">
        <v>20.25</v>
      </c>
      <c r="N8127" t="s">
        <v>172</v>
      </c>
      <c r="O8127" t="s">
        <v>20</v>
      </c>
      <c r="P8127" t="s">
        <v>107</v>
      </c>
      <c r="Q8127" t="s">
        <v>108</v>
      </c>
    </row>
    <row r="8128" spans="1:17" x14ac:dyDescent="0.25">
      <c r="A8128">
        <v>8270</v>
      </c>
      <c r="B8128">
        <v>3630</v>
      </c>
      <c r="C8128">
        <v>0.33333333333333331</v>
      </c>
      <c r="D8128" t="s">
        <v>106</v>
      </c>
      <c r="E8128">
        <v>1</v>
      </c>
      <c r="F8128" s="1">
        <v>42065</v>
      </c>
      <c r="G8128" s="27">
        <v>0.81574074074074077</v>
      </c>
      <c r="H8128" t="s">
        <v>190</v>
      </c>
      <c r="I8128" t="s">
        <v>207</v>
      </c>
      <c r="J8128">
        <v>19</v>
      </c>
      <c r="K8128" t="s">
        <v>198</v>
      </c>
      <c r="L8128">
        <v>20.25</v>
      </c>
      <c r="M8128">
        <v>20.25</v>
      </c>
      <c r="N8128" t="s">
        <v>172</v>
      </c>
      <c r="O8128" t="s">
        <v>20</v>
      </c>
      <c r="P8128" t="s">
        <v>107</v>
      </c>
      <c r="Q8128" t="s">
        <v>108</v>
      </c>
    </row>
    <row r="8129" spans="1:17" x14ac:dyDescent="0.25">
      <c r="A8129">
        <v>21662</v>
      </c>
      <c r="B8129">
        <v>9507</v>
      </c>
      <c r="C8129">
        <v>0.25</v>
      </c>
      <c r="D8129" t="s">
        <v>153</v>
      </c>
      <c r="E8129">
        <v>1</v>
      </c>
      <c r="F8129" s="1">
        <v>42164</v>
      </c>
      <c r="G8129" s="27">
        <v>0.5043981481481481</v>
      </c>
      <c r="H8129" t="s">
        <v>191</v>
      </c>
      <c r="I8129" t="s">
        <v>206</v>
      </c>
      <c r="J8129">
        <v>12</v>
      </c>
      <c r="K8129" t="s">
        <v>198</v>
      </c>
      <c r="L8129">
        <v>12</v>
      </c>
      <c r="M8129">
        <v>12</v>
      </c>
      <c r="N8129" t="s">
        <v>173</v>
      </c>
      <c r="O8129" t="s">
        <v>20</v>
      </c>
      <c r="P8129" t="s">
        <v>107</v>
      </c>
      <c r="Q8129" t="s">
        <v>108</v>
      </c>
    </row>
    <row r="8130" spans="1:17" x14ac:dyDescent="0.25">
      <c r="A8130">
        <v>21660</v>
      </c>
      <c r="B8130">
        <v>9506</v>
      </c>
      <c r="C8130">
        <v>0.16666666666666666</v>
      </c>
      <c r="D8130" t="s">
        <v>119</v>
      </c>
      <c r="E8130">
        <v>1</v>
      </c>
      <c r="F8130" s="1">
        <v>42164</v>
      </c>
      <c r="G8130" s="27">
        <v>0.49670138888888887</v>
      </c>
      <c r="H8130" t="s">
        <v>191</v>
      </c>
      <c r="I8130" t="s">
        <v>206</v>
      </c>
      <c r="J8130">
        <v>11</v>
      </c>
      <c r="K8130" t="s">
        <v>198</v>
      </c>
      <c r="L8130">
        <v>20.25</v>
      </c>
      <c r="M8130">
        <v>20.25</v>
      </c>
      <c r="N8130" t="s">
        <v>172</v>
      </c>
      <c r="O8130" t="s">
        <v>20</v>
      </c>
      <c r="P8130" t="s">
        <v>63</v>
      </c>
      <c r="Q8130" t="s">
        <v>64</v>
      </c>
    </row>
    <row r="8131" spans="1:17" x14ac:dyDescent="0.25">
      <c r="A8131">
        <v>21654</v>
      </c>
      <c r="B8131">
        <v>9505</v>
      </c>
      <c r="C8131">
        <v>1</v>
      </c>
      <c r="D8131" t="s">
        <v>100</v>
      </c>
      <c r="E8131">
        <v>1</v>
      </c>
      <c r="F8131" s="1">
        <v>42164</v>
      </c>
      <c r="G8131" s="27">
        <v>0.49315972222222221</v>
      </c>
      <c r="H8131" t="s">
        <v>191</v>
      </c>
      <c r="I8131" t="s">
        <v>206</v>
      </c>
      <c r="J8131">
        <v>11</v>
      </c>
      <c r="K8131" t="s">
        <v>198</v>
      </c>
      <c r="L8131">
        <v>16</v>
      </c>
      <c r="M8131">
        <v>16</v>
      </c>
      <c r="N8131" t="s">
        <v>171</v>
      </c>
      <c r="O8131" t="s">
        <v>20</v>
      </c>
      <c r="P8131" t="s">
        <v>101</v>
      </c>
      <c r="Q8131" t="s">
        <v>102</v>
      </c>
    </row>
    <row r="8132" spans="1:17" x14ac:dyDescent="0.25">
      <c r="A8132">
        <v>21651</v>
      </c>
      <c r="B8132">
        <v>9502</v>
      </c>
      <c r="C8132">
        <v>0.33333333333333331</v>
      </c>
      <c r="D8132" t="s">
        <v>59</v>
      </c>
      <c r="E8132">
        <v>1</v>
      </c>
      <c r="F8132" s="1">
        <v>42163</v>
      </c>
      <c r="G8132" s="27">
        <v>0.90832175925925929</v>
      </c>
      <c r="H8132" t="s">
        <v>190</v>
      </c>
      <c r="I8132" t="s">
        <v>206</v>
      </c>
      <c r="J8132">
        <v>21</v>
      </c>
      <c r="K8132" t="s">
        <v>198</v>
      </c>
      <c r="L8132">
        <v>20.75</v>
      </c>
      <c r="M8132">
        <v>20.75</v>
      </c>
      <c r="N8132" t="s">
        <v>172</v>
      </c>
      <c r="O8132" t="s">
        <v>20</v>
      </c>
      <c r="P8132" t="s">
        <v>60</v>
      </c>
      <c r="Q8132" t="s">
        <v>61</v>
      </c>
    </row>
    <row r="8133" spans="1:17" x14ac:dyDescent="0.25">
      <c r="A8133">
        <v>21641</v>
      </c>
      <c r="B8133">
        <v>9499</v>
      </c>
      <c r="C8133">
        <v>0.25</v>
      </c>
      <c r="D8133" t="s">
        <v>87</v>
      </c>
      <c r="E8133">
        <v>1</v>
      </c>
      <c r="F8133" s="1">
        <v>42163</v>
      </c>
      <c r="G8133" s="27">
        <v>0.85005787037037039</v>
      </c>
      <c r="H8133" t="s">
        <v>190</v>
      </c>
      <c r="I8133" t="s">
        <v>206</v>
      </c>
      <c r="J8133">
        <v>20</v>
      </c>
      <c r="K8133" t="s">
        <v>198</v>
      </c>
      <c r="L8133">
        <v>17.950000762939453</v>
      </c>
      <c r="M8133">
        <v>17.950000762939453</v>
      </c>
      <c r="N8133" t="s">
        <v>172</v>
      </c>
      <c r="O8133" t="s">
        <v>20</v>
      </c>
      <c r="P8133" t="s">
        <v>88</v>
      </c>
      <c r="Q8133" t="s">
        <v>89</v>
      </c>
    </row>
    <row r="8134" spans="1:17" x14ac:dyDescent="0.25">
      <c r="A8134">
        <v>21640</v>
      </c>
      <c r="B8134">
        <v>9499</v>
      </c>
      <c r="C8134">
        <v>0.25</v>
      </c>
      <c r="D8134" t="s">
        <v>19</v>
      </c>
      <c r="E8134">
        <v>1</v>
      </c>
      <c r="F8134" s="1">
        <v>42163</v>
      </c>
      <c r="G8134" s="27">
        <v>0.85005787037037039</v>
      </c>
      <c r="H8134" t="s">
        <v>190</v>
      </c>
      <c r="I8134" t="s">
        <v>206</v>
      </c>
      <c r="J8134">
        <v>20</v>
      </c>
      <c r="K8134" t="s">
        <v>198</v>
      </c>
      <c r="L8134">
        <v>18.5</v>
      </c>
      <c r="M8134">
        <v>18.5</v>
      </c>
      <c r="N8134" t="s">
        <v>172</v>
      </c>
      <c r="O8134" t="s">
        <v>20</v>
      </c>
      <c r="P8134" t="s">
        <v>21</v>
      </c>
      <c r="Q8134" t="s">
        <v>22</v>
      </c>
    </row>
    <row r="8135" spans="1:17" x14ac:dyDescent="0.25">
      <c r="A8135">
        <v>21636</v>
      </c>
      <c r="B8135">
        <v>9497</v>
      </c>
      <c r="C8135">
        <v>0.33333333333333331</v>
      </c>
      <c r="D8135" t="s">
        <v>27</v>
      </c>
      <c r="E8135">
        <v>1</v>
      </c>
      <c r="F8135" s="1">
        <v>42163</v>
      </c>
      <c r="G8135" s="27">
        <v>0.82890046296296294</v>
      </c>
      <c r="H8135" t="s">
        <v>190</v>
      </c>
      <c r="I8135" t="s">
        <v>206</v>
      </c>
      <c r="J8135">
        <v>19</v>
      </c>
      <c r="K8135" t="s">
        <v>198</v>
      </c>
      <c r="L8135">
        <v>16</v>
      </c>
      <c r="M8135">
        <v>16</v>
      </c>
      <c r="N8135" t="s">
        <v>171</v>
      </c>
      <c r="O8135" t="s">
        <v>20</v>
      </c>
      <c r="P8135" t="s">
        <v>28</v>
      </c>
      <c r="Q8135" t="s">
        <v>29</v>
      </c>
    </row>
    <row r="8136" spans="1:17" x14ac:dyDescent="0.25">
      <c r="A8136">
        <v>21623</v>
      </c>
      <c r="B8136">
        <v>9491</v>
      </c>
      <c r="C8136">
        <v>1</v>
      </c>
      <c r="D8136" t="s">
        <v>27</v>
      </c>
      <c r="E8136">
        <v>1</v>
      </c>
      <c r="F8136" s="1">
        <v>42163</v>
      </c>
      <c r="G8136" s="27">
        <v>0.78369212962962964</v>
      </c>
      <c r="H8136" t="s">
        <v>190</v>
      </c>
      <c r="I8136" t="s">
        <v>206</v>
      </c>
      <c r="J8136">
        <v>18</v>
      </c>
      <c r="K8136" t="s">
        <v>198</v>
      </c>
      <c r="L8136">
        <v>16</v>
      </c>
      <c r="M8136">
        <v>16</v>
      </c>
      <c r="N8136" t="s">
        <v>171</v>
      </c>
      <c r="O8136" t="s">
        <v>20</v>
      </c>
      <c r="P8136" t="s">
        <v>28</v>
      </c>
      <c r="Q8136" t="s">
        <v>29</v>
      </c>
    </row>
    <row r="8137" spans="1:17" x14ac:dyDescent="0.25">
      <c r="A8137">
        <v>21619</v>
      </c>
      <c r="B8137">
        <v>9489</v>
      </c>
      <c r="C8137">
        <v>0.25</v>
      </c>
      <c r="D8137" t="s">
        <v>48</v>
      </c>
      <c r="E8137">
        <v>1</v>
      </c>
      <c r="F8137" s="1">
        <v>42163</v>
      </c>
      <c r="G8137" s="27">
        <v>0.77684027777777775</v>
      </c>
      <c r="H8137" t="s">
        <v>190</v>
      </c>
      <c r="I8137" t="s">
        <v>206</v>
      </c>
      <c r="J8137">
        <v>18</v>
      </c>
      <c r="K8137" t="s">
        <v>198</v>
      </c>
      <c r="L8137">
        <v>12</v>
      </c>
      <c r="M8137">
        <v>12</v>
      </c>
      <c r="N8137" t="s">
        <v>173</v>
      </c>
      <c r="O8137" t="s">
        <v>20</v>
      </c>
      <c r="P8137" t="s">
        <v>49</v>
      </c>
      <c r="Q8137" t="s">
        <v>50</v>
      </c>
    </row>
    <row r="8138" spans="1:17" x14ac:dyDescent="0.25">
      <c r="A8138">
        <v>21617</v>
      </c>
      <c r="B8138">
        <v>9488</v>
      </c>
      <c r="C8138">
        <v>1</v>
      </c>
      <c r="D8138" t="s">
        <v>155</v>
      </c>
      <c r="E8138">
        <v>1</v>
      </c>
      <c r="F8138" s="1">
        <v>42163</v>
      </c>
      <c r="G8138" s="27">
        <v>0.77601851851851855</v>
      </c>
      <c r="H8138" t="s">
        <v>190</v>
      </c>
      <c r="I8138" t="s">
        <v>206</v>
      </c>
      <c r="J8138">
        <v>18</v>
      </c>
      <c r="K8138" t="s">
        <v>198</v>
      </c>
      <c r="L8138">
        <v>16.75</v>
      </c>
      <c r="M8138">
        <v>16.75</v>
      </c>
      <c r="N8138" t="s">
        <v>171</v>
      </c>
      <c r="O8138" t="s">
        <v>20</v>
      </c>
      <c r="P8138" t="s">
        <v>98</v>
      </c>
      <c r="Q8138" t="s">
        <v>99</v>
      </c>
    </row>
    <row r="8139" spans="1:17" x14ac:dyDescent="0.25">
      <c r="A8139">
        <v>21616</v>
      </c>
      <c r="B8139">
        <v>9487</v>
      </c>
      <c r="C8139">
        <v>0.5</v>
      </c>
      <c r="D8139" t="s">
        <v>150</v>
      </c>
      <c r="E8139">
        <v>1</v>
      </c>
      <c r="F8139" s="1">
        <v>42163</v>
      </c>
      <c r="G8139" s="27">
        <v>0.77150462962962962</v>
      </c>
      <c r="H8139" t="s">
        <v>190</v>
      </c>
      <c r="I8139" t="s">
        <v>206</v>
      </c>
      <c r="J8139">
        <v>18</v>
      </c>
      <c r="K8139" t="s">
        <v>198</v>
      </c>
      <c r="L8139">
        <v>16</v>
      </c>
      <c r="M8139">
        <v>16</v>
      </c>
      <c r="N8139" t="s">
        <v>171</v>
      </c>
      <c r="O8139" t="s">
        <v>20</v>
      </c>
      <c r="P8139" t="s">
        <v>63</v>
      </c>
      <c r="Q8139" t="s">
        <v>64</v>
      </c>
    </row>
    <row r="8140" spans="1:17" x14ac:dyDescent="0.25">
      <c r="A8140">
        <v>21609</v>
      </c>
      <c r="B8140">
        <v>9484</v>
      </c>
      <c r="C8140">
        <v>0.5</v>
      </c>
      <c r="D8140" t="s">
        <v>133</v>
      </c>
      <c r="E8140">
        <v>1</v>
      </c>
      <c r="F8140" s="1">
        <v>42163</v>
      </c>
      <c r="G8140" s="27">
        <v>0.76399305555555552</v>
      </c>
      <c r="H8140" t="s">
        <v>190</v>
      </c>
      <c r="I8140" t="s">
        <v>206</v>
      </c>
      <c r="J8140">
        <v>18</v>
      </c>
      <c r="K8140" t="s">
        <v>198</v>
      </c>
      <c r="L8140">
        <v>12.5</v>
      </c>
      <c r="M8140">
        <v>12.5</v>
      </c>
      <c r="N8140" t="s">
        <v>173</v>
      </c>
      <c r="O8140" t="s">
        <v>20</v>
      </c>
      <c r="P8140" t="s">
        <v>60</v>
      </c>
      <c r="Q8140" t="s">
        <v>61</v>
      </c>
    </row>
    <row r="8141" spans="1:17" x14ac:dyDescent="0.25">
      <c r="A8141">
        <v>21607</v>
      </c>
      <c r="B8141">
        <v>9483</v>
      </c>
      <c r="C8141">
        <v>0.5</v>
      </c>
      <c r="D8141" t="s">
        <v>87</v>
      </c>
      <c r="E8141">
        <v>1</v>
      </c>
      <c r="F8141" s="1">
        <v>42163</v>
      </c>
      <c r="G8141" s="27">
        <v>0.75267361111111108</v>
      </c>
      <c r="H8141" t="s">
        <v>190</v>
      </c>
      <c r="I8141" t="s">
        <v>206</v>
      </c>
      <c r="J8141">
        <v>18</v>
      </c>
      <c r="K8141" t="s">
        <v>198</v>
      </c>
      <c r="L8141">
        <v>17.950000762939453</v>
      </c>
      <c r="M8141">
        <v>17.950000762939453</v>
      </c>
      <c r="N8141" t="s">
        <v>172</v>
      </c>
      <c r="O8141" t="s">
        <v>20</v>
      </c>
      <c r="P8141" t="s">
        <v>88</v>
      </c>
      <c r="Q8141" t="s">
        <v>89</v>
      </c>
    </row>
    <row r="8142" spans="1:17" x14ac:dyDescent="0.25">
      <c r="A8142">
        <v>21605</v>
      </c>
      <c r="B8142">
        <v>9482</v>
      </c>
      <c r="C8142">
        <v>0.33333333333333331</v>
      </c>
      <c r="D8142" t="s">
        <v>97</v>
      </c>
      <c r="E8142">
        <v>1</v>
      </c>
      <c r="F8142" s="1">
        <v>42163</v>
      </c>
      <c r="G8142" s="27">
        <v>0.75027777777777782</v>
      </c>
      <c r="H8142" t="s">
        <v>190</v>
      </c>
      <c r="I8142" t="s">
        <v>206</v>
      </c>
      <c r="J8142">
        <v>18</v>
      </c>
      <c r="K8142" t="s">
        <v>198</v>
      </c>
      <c r="L8142">
        <v>12.75</v>
      </c>
      <c r="M8142">
        <v>12.75</v>
      </c>
      <c r="N8142" t="s">
        <v>173</v>
      </c>
      <c r="O8142" t="s">
        <v>20</v>
      </c>
      <c r="P8142" t="s">
        <v>98</v>
      </c>
      <c r="Q8142" t="s">
        <v>99</v>
      </c>
    </row>
    <row r="8143" spans="1:17" x14ac:dyDescent="0.25">
      <c r="A8143">
        <v>21600</v>
      </c>
      <c r="B8143">
        <v>9480</v>
      </c>
      <c r="C8143">
        <v>0.25</v>
      </c>
      <c r="D8143" t="s">
        <v>157</v>
      </c>
      <c r="E8143">
        <v>1</v>
      </c>
      <c r="F8143" s="1">
        <v>42163</v>
      </c>
      <c r="G8143" s="27">
        <v>0.74734953703703699</v>
      </c>
      <c r="H8143" t="s">
        <v>190</v>
      </c>
      <c r="I8143" t="s">
        <v>206</v>
      </c>
      <c r="J8143">
        <v>17</v>
      </c>
      <c r="K8143" t="s">
        <v>198</v>
      </c>
      <c r="L8143">
        <v>12</v>
      </c>
      <c r="M8143">
        <v>12</v>
      </c>
      <c r="N8143" t="s">
        <v>173</v>
      </c>
      <c r="O8143" t="s">
        <v>20</v>
      </c>
      <c r="P8143" t="s">
        <v>101</v>
      </c>
      <c r="Q8143" t="s">
        <v>102</v>
      </c>
    </row>
    <row r="8144" spans="1:17" x14ac:dyDescent="0.25">
      <c r="A8144">
        <v>21599</v>
      </c>
      <c r="B8144">
        <v>9480</v>
      </c>
      <c r="C8144">
        <v>0.25</v>
      </c>
      <c r="D8144" t="s">
        <v>125</v>
      </c>
      <c r="E8144">
        <v>1</v>
      </c>
      <c r="F8144" s="1">
        <v>42163</v>
      </c>
      <c r="G8144" s="27">
        <v>0.74734953703703699</v>
      </c>
      <c r="H8144" t="s">
        <v>190</v>
      </c>
      <c r="I8144" t="s">
        <v>206</v>
      </c>
      <c r="J8144">
        <v>17</v>
      </c>
      <c r="K8144" t="s">
        <v>198</v>
      </c>
      <c r="L8144">
        <v>16</v>
      </c>
      <c r="M8144">
        <v>16</v>
      </c>
      <c r="N8144" t="s">
        <v>171</v>
      </c>
      <c r="O8144" t="s">
        <v>20</v>
      </c>
      <c r="P8144" t="s">
        <v>49</v>
      </c>
      <c r="Q8144" t="s">
        <v>50</v>
      </c>
    </row>
    <row r="8145" spans="1:17" x14ac:dyDescent="0.25">
      <c r="A8145">
        <v>21592</v>
      </c>
      <c r="B8145">
        <v>9476</v>
      </c>
      <c r="C8145">
        <v>0.5</v>
      </c>
      <c r="D8145" t="s">
        <v>119</v>
      </c>
      <c r="E8145">
        <v>1</v>
      </c>
      <c r="F8145" s="1">
        <v>42163</v>
      </c>
      <c r="G8145" s="27">
        <v>0.72166666666666668</v>
      </c>
      <c r="H8145" t="s">
        <v>190</v>
      </c>
      <c r="I8145" t="s">
        <v>206</v>
      </c>
      <c r="J8145">
        <v>17</v>
      </c>
      <c r="K8145" t="s">
        <v>198</v>
      </c>
      <c r="L8145">
        <v>20.25</v>
      </c>
      <c r="M8145">
        <v>20.25</v>
      </c>
      <c r="N8145" t="s">
        <v>172</v>
      </c>
      <c r="O8145" t="s">
        <v>20</v>
      </c>
      <c r="P8145" t="s">
        <v>63</v>
      </c>
      <c r="Q8145" t="s">
        <v>64</v>
      </c>
    </row>
    <row r="8146" spans="1:17" x14ac:dyDescent="0.25">
      <c r="A8146">
        <v>21586</v>
      </c>
      <c r="B8146">
        <v>9472</v>
      </c>
      <c r="C8146">
        <v>0.25</v>
      </c>
      <c r="D8146" t="s">
        <v>59</v>
      </c>
      <c r="E8146">
        <v>1</v>
      </c>
      <c r="F8146" s="1">
        <v>42163</v>
      </c>
      <c r="G8146" s="27">
        <v>0.68107638888888888</v>
      </c>
      <c r="H8146" t="s">
        <v>190</v>
      </c>
      <c r="I8146" t="s">
        <v>206</v>
      </c>
      <c r="J8146">
        <v>16</v>
      </c>
      <c r="K8146" t="s">
        <v>198</v>
      </c>
      <c r="L8146">
        <v>20.75</v>
      </c>
      <c r="M8146">
        <v>20.75</v>
      </c>
      <c r="N8146" t="s">
        <v>172</v>
      </c>
      <c r="O8146" t="s">
        <v>20</v>
      </c>
      <c r="P8146" t="s">
        <v>60</v>
      </c>
      <c r="Q8146" t="s">
        <v>61</v>
      </c>
    </row>
    <row r="8147" spans="1:17" x14ac:dyDescent="0.25">
      <c r="A8147">
        <v>21575</v>
      </c>
      <c r="B8147">
        <v>9467</v>
      </c>
      <c r="C8147">
        <v>0.5</v>
      </c>
      <c r="D8147" t="s">
        <v>158</v>
      </c>
      <c r="E8147">
        <v>1</v>
      </c>
      <c r="F8147" s="1">
        <v>42163</v>
      </c>
      <c r="G8147" s="27">
        <v>0.6012615740740741</v>
      </c>
      <c r="H8147" t="s">
        <v>190</v>
      </c>
      <c r="I8147" t="s">
        <v>206</v>
      </c>
      <c r="J8147">
        <v>14</v>
      </c>
      <c r="K8147" t="s">
        <v>198</v>
      </c>
      <c r="L8147">
        <v>16</v>
      </c>
      <c r="M8147">
        <v>16</v>
      </c>
      <c r="N8147" t="s">
        <v>171</v>
      </c>
      <c r="O8147" t="s">
        <v>20</v>
      </c>
      <c r="P8147" t="s">
        <v>107</v>
      </c>
      <c r="Q8147" t="s">
        <v>108</v>
      </c>
    </row>
    <row r="8148" spans="1:17" x14ac:dyDescent="0.25">
      <c r="A8148">
        <v>21572</v>
      </c>
      <c r="B8148">
        <v>9466</v>
      </c>
      <c r="C8148">
        <v>0.5</v>
      </c>
      <c r="D8148" t="s">
        <v>87</v>
      </c>
      <c r="E8148">
        <v>1</v>
      </c>
      <c r="F8148" s="1">
        <v>42163</v>
      </c>
      <c r="G8148" s="27">
        <v>0.58619212962962963</v>
      </c>
      <c r="H8148" t="s">
        <v>190</v>
      </c>
      <c r="I8148" t="s">
        <v>206</v>
      </c>
      <c r="J8148">
        <v>14</v>
      </c>
      <c r="K8148" t="s">
        <v>198</v>
      </c>
      <c r="L8148">
        <v>17.950000762939453</v>
      </c>
      <c r="M8148">
        <v>17.950000762939453</v>
      </c>
      <c r="N8148" t="s">
        <v>172</v>
      </c>
      <c r="O8148" t="s">
        <v>20</v>
      </c>
      <c r="P8148" t="s">
        <v>88</v>
      </c>
      <c r="Q8148" t="s">
        <v>89</v>
      </c>
    </row>
    <row r="8149" spans="1:17" x14ac:dyDescent="0.25">
      <c r="A8149">
        <v>8291</v>
      </c>
      <c r="B8149">
        <v>3642</v>
      </c>
      <c r="C8149">
        <v>0.33333333333333331</v>
      </c>
      <c r="D8149" t="s">
        <v>19</v>
      </c>
      <c r="E8149">
        <v>1</v>
      </c>
      <c r="F8149" s="1">
        <v>42066</v>
      </c>
      <c r="G8149" s="27">
        <v>0.51687499999999997</v>
      </c>
      <c r="H8149" t="s">
        <v>191</v>
      </c>
      <c r="I8149" t="s">
        <v>207</v>
      </c>
      <c r="J8149">
        <v>12</v>
      </c>
      <c r="K8149" t="s">
        <v>198</v>
      </c>
      <c r="L8149">
        <v>18.5</v>
      </c>
      <c r="M8149">
        <v>18.5</v>
      </c>
      <c r="N8149" t="s">
        <v>172</v>
      </c>
      <c r="O8149" t="s">
        <v>20</v>
      </c>
      <c r="P8149" t="s">
        <v>21</v>
      </c>
      <c r="Q8149" t="s">
        <v>22</v>
      </c>
    </row>
    <row r="8150" spans="1:17" x14ac:dyDescent="0.25">
      <c r="A8150">
        <v>21568</v>
      </c>
      <c r="B8150">
        <v>9464</v>
      </c>
      <c r="C8150">
        <v>1</v>
      </c>
      <c r="D8150" t="s">
        <v>158</v>
      </c>
      <c r="E8150">
        <v>1</v>
      </c>
      <c r="F8150" s="1">
        <v>42163</v>
      </c>
      <c r="G8150" s="27">
        <v>0.5630208333333333</v>
      </c>
      <c r="H8150" t="s">
        <v>190</v>
      </c>
      <c r="I8150" t="s">
        <v>206</v>
      </c>
      <c r="J8150">
        <v>13</v>
      </c>
      <c r="K8150" t="s">
        <v>198</v>
      </c>
      <c r="L8150">
        <v>16</v>
      </c>
      <c r="M8150">
        <v>16</v>
      </c>
      <c r="N8150" t="s">
        <v>171</v>
      </c>
      <c r="O8150" t="s">
        <v>20</v>
      </c>
      <c r="P8150" t="s">
        <v>107</v>
      </c>
      <c r="Q8150" t="s">
        <v>108</v>
      </c>
    </row>
    <row r="8151" spans="1:17" x14ac:dyDescent="0.25">
      <c r="A8151">
        <v>21566</v>
      </c>
      <c r="B8151">
        <v>9463</v>
      </c>
      <c r="C8151">
        <v>7.1428571428571425E-2</v>
      </c>
      <c r="D8151" t="s">
        <v>158</v>
      </c>
      <c r="E8151">
        <v>1</v>
      </c>
      <c r="F8151" s="1">
        <v>42163</v>
      </c>
      <c r="G8151" s="27">
        <v>0.560150462962963</v>
      </c>
      <c r="H8151" t="s">
        <v>190</v>
      </c>
      <c r="I8151" t="s">
        <v>206</v>
      </c>
      <c r="J8151">
        <v>13</v>
      </c>
      <c r="K8151" t="s">
        <v>198</v>
      </c>
      <c r="L8151">
        <v>16</v>
      </c>
      <c r="M8151">
        <v>16</v>
      </c>
      <c r="N8151" t="s">
        <v>171</v>
      </c>
      <c r="O8151" t="s">
        <v>20</v>
      </c>
      <c r="P8151" t="s">
        <v>107</v>
      </c>
      <c r="Q8151" t="s">
        <v>108</v>
      </c>
    </row>
    <row r="8152" spans="1:17" x14ac:dyDescent="0.25">
      <c r="A8152">
        <v>8294</v>
      </c>
      <c r="B8152">
        <v>3643</v>
      </c>
      <c r="C8152">
        <v>0.25</v>
      </c>
      <c r="D8152" t="s">
        <v>19</v>
      </c>
      <c r="E8152">
        <v>1</v>
      </c>
      <c r="F8152" s="1">
        <v>42066</v>
      </c>
      <c r="G8152" s="27">
        <v>0.52774305555555556</v>
      </c>
      <c r="H8152" t="s">
        <v>191</v>
      </c>
      <c r="I8152" t="s">
        <v>207</v>
      </c>
      <c r="J8152">
        <v>12</v>
      </c>
      <c r="K8152" t="s">
        <v>198</v>
      </c>
      <c r="L8152">
        <v>18.5</v>
      </c>
      <c r="M8152">
        <v>18.5</v>
      </c>
      <c r="N8152" t="s">
        <v>172</v>
      </c>
      <c r="O8152" t="s">
        <v>20</v>
      </c>
      <c r="P8152" t="s">
        <v>21</v>
      </c>
      <c r="Q8152" t="s">
        <v>22</v>
      </c>
    </row>
    <row r="8153" spans="1:17" x14ac:dyDescent="0.25">
      <c r="A8153">
        <v>21562</v>
      </c>
      <c r="B8153">
        <v>9463</v>
      </c>
      <c r="C8153">
        <v>7.1428571428571425E-2</v>
      </c>
      <c r="D8153" t="s">
        <v>27</v>
      </c>
      <c r="E8153">
        <v>1</v>
      </c>
      <c r="F8153" s="1">
        <v>42163</v>
      </c>
      <c r="G8153" s="27">
        <v>0.560150462962963</v>
      </c>
      <c r="H8153" t="s">
        <v>190</v>
      </c>
      <c r="I8153" t="s">
        <v>206</v>
      </c>
      <c r="J8153">
        <v>13</v>
      </c>
      <c r="K8153" t="s">
        <v>198</v>
      </c>
      <c r="L8153">
        <v>16</v>
      </c>
      <c r="M8153">
        <v>16</v>
      </c>
      <c r="N8153" t="s">
        <v>171</v>
      </c>
      <c r="O8153" t="s">
        <v>20</v>
      </c>
      <c r="P8153" t="s">
        <v>28</v>
      </c>
      <c r="Q8153" t="s">
        <v>29</v>
      </c>
    </row>
    <row r="8154" spans="1:17" x14ac:dyDescent="0.25">
      <c r="A8154">
        <v>21561</v>
      </c>
      <c r="B8154">
        <v>9463</v>
      </c>
      <c r="C8154">
        <v>7.1428571428571425E-2</v>
      </c>
      <c r="D8154" t="s">
        <v>155</v>
      </c>
      <c r="E8154">
        <v>1</v>
      </c>
      <c r="F8154" s="1">
        <v>42163</v>
      </c>
      <c r="G8154" s="27">
        <v>0.560150462962963</v>
      </c>
      <c r="H8154" t="s">
        <v>190</v>
      </c>
      <c r="I8154" t="s">
        <v>206</v>
      </c>
      <c r="J8154">
        <v>13</v>
      </c>
      <c r="K8154" t="s">
        <v>198</v>
      </c>
      <c r="L8154">
        <v>16.75</v>
      </c>
      <c r="M8154">
        <v>16.75</v>
      </c>
      <c r="N8154" t="s">
        <v>171</v>
      </c>
      <c r="O8154" t="s">
        <v>20</v>
      </c>
      <c r="P8154" t="s">
        <v>98</v>
      </c>
      <c r="Q8154" t="s">
        <v>99</v>
      </c>
    </row>
    <row r="8155" spans="1:17" x14ac:dyDescent="0.25">
      <c r="A8155">
        <v>21553</v>
      </c>
      <c r="B8155">
        <v>9462</v>
      </c>
      <c r="C8155">
        <v>0.2</v>
      </c>
      <c r="D8155" t="s">
        <v>150</v>
      </c>
      <c r="E8155">
        <v>1</v>
      </c>
      <c r="F8155" s="1">
        <v>42163</v>
      </c>
      <c r="G8155" s="27">
        <v>0.56011574074074078</v>
      </c>
      <c r="H8155" t="s">
        <v>190</v>
      </c>
      <c r="I8155" t="s">
        <v>206</v>
      </c>
      <c r="J8155">
        <v>13</v>
      </c>
      <c r="K8155" t="s">
        <v>198</v>
      </c>
      <c r="L8155">
        <v>16</v>
      </c>
      <c r="M8155">
        <v>16</v>
      </c>
      <c r="N8155" t="s">
        <v>171</v>
      </c>
      <c r="O8155" t="s">
        <v>20</v>
      </c>
      <c r="P8155" t="s">
        <v>63</v>
      </c>
      <c r="Q8155" t="s">
        <v>64</v>
      </c>
    </row>
    <row r="8156" spans="1:17" x14ac:dyDescent="0.25">
      <c r="A8156">
        <v>21548</v>
      </c>
      <c r="B8156">
        <v>9461</v>
      </c>
      <c r="C8156">
        <v>0.5</v>
      </c>
      <c r="D8156" t="s">
        <v>142</v>
      </c>
      <c r="E8156">
        <v>1</v>
      </c>
      <c r="F8156" s="1">
        <v>42163</v>
      </c>
      <c r="G8156" s="27">
        <v>0.54561342592592588</v>
      </c>
      <c r="H8156" t="s">
        <v>190</v>
      </c>
      <c r="I8156" t="s">
        <v>206</v>
      </c>
      <c r="J8156">
        <v>13</v>
      </c>
      <c r="K8156" t="s">
        <v>198</v>
      </c>
      <c r="L8156">
        <v>20.25</v>
      </c>
      <c r="M8156">
        <v>20.25</v>
      </c>
      <c r="N8156" t="s">
        <v>172</v>
      </c>
      <c r="O8156" t="s">
        <v>20</v>
      </c>
      <c r="P8156" t="s">
        <v>101</v>
      </c>
      <c r="Q8156" t="s">
        <v>102</v>
      </c>
    </row>
    <row r="8157" spans="1:17" x14ac:dyDescent="0.25">
      <c r="A8157">
        <v>21543</v>
      </c>
      <c r="B8157">
        <v>9457</v>
      </c>
      <c r="C8157">
        <v>1</v>
      </c>
      <c r="D8157" t="s">
        <v>19</v>
      </c>
      <c r="E8157">
        <v>1</v>
      </c>
      <c r="F8157" s="1">
        <v>42163</v>
      </c>
      <c r="G8157" s="27">
        <v>0.53511574074074075</v>
      </c>
      <c r="H8157" t="s">
        <v>190</v>
      </c>
      <c r="I8157" t="s">
        <v>206</v>
      </c>
      <c r="J8157">
        <v>12</v>
      </c>
      <c r="K8157" t="s">
        <v>198</v>
      </c>
      <c r="L8157">
        <v>18.5</v>
      </c>
      <c r="M8157">
        <v>18.5</v>
      </c>
      <c r="N8157" t="s">
        <v>172</v>
      </c>
      <c r="O8157" t="s">
        <v>20</v>
      </c>
      <c r="P8157" t="s">
        <v>21</v>
      </c>
      <c r="Q8157" t="s">
        <v>22</v>
      </c>
    </row>
    <row r="8158" spans="1:17" x14ac:dyDescent="0.25">
      <c r="A8158">
        <v>8300</v>
      </c>
      <c r="B8158">
        <v>3646</v>
      </c>
      <c r="C8158">
        <v>0.5</v>
      </c>
      <c r="D8158" t="s">
        <v>48</v>
      </c>
      <c r="E8158">
        <v>1</v>
      </c>
      <c r="F8158" s="1">
        <v>42066</v>
      </c>
      <c r="G8158" s="27">
        <v>0.53995370370370366</v>
      </c>
      <c r="H8158" t="s">
        <v>191</v>
      </c>
      <c r="I8158" t="s">
        <v>207</v>
      </c>
      <c r="J8158">
        <v>12</v>
      </c>
      <c r="K8158" t="s">
        <v>198</v>
      </c>
      <c r="L8158">
        <v>12</v>
      </c>
      <c r="M8158">
        <v>12</v>
      </c>
      <c r="N8158" t="s">
        <v>173</v>
      </c>
      <c r="O8158" t="s">
        <v>20</v>
      </c>
      <c r="P8158" t="s">
        <v>49</v>
      </c>
      <c r="Q8158" t="s">
        <v>50</v>
      </c>
    </row>
    <row r="8159" spans="1:17" x14ac:dyDescent="0.25">
      <c r="A8159">
        <v>8301</v>
      </c>
      <c r="B8159">
        <v>3646</v>
      </c>
      <c r="C8159">
        <v>0.5</v>
      </c>
      <c r="D8159" t="s">
        <v>153</v>
      </c>
      <c r="E8159">
        <v>1</v>
      </c>
      <c r="F8159" s="1">
        <v>42066</v>
      </c>
      <c r="G8159" s="27">
        <v>0.53995370370370366</v>
      </c>
      <c r="H8159" t="s">
        <v>191</v>
      </c>
      <c r="I8159" t="s">
        <v>207</v>
      </c>
      <c r="J8159">
        <v>12</v>
      </c>
      <c r="K8159" t="s">
        <v>198</v>
      </c>
      <c r="L8159">
        <v>12</v>
      </c>
      <c r="M8159">
        <v>12</v>
      </c>
      <c r="N8159" t="s">
        <v>173</v>
      </c>
      <c r="O8159" t="s">
        <v>20</v>
      </c>
      <c r="P8159" t="s">
        <v>107</v>
      </c>
      <c r="Q8159" t="s">
        <v>108</v>
      </c>
    </row>
    <row r="8160" spans="1:17" x14ac:dyDescent="0.25">
      <c r="A8160">
        <v>21539</v>
      </c>
      <c r="B8160">
        <v>9454</v>
      </c>
      <c r="C8160">
        <v>1</v>
      </c>
      <c r="D8160" t="s">
        <v>158</v>
      </c>
      <c r="E8160">
        <v>1</v>
      </c>
      <c r="F8160" s="1">
        <v>42163</v>
      </c>
      <c r="G8160" s="27">
        <v>0.52270833333333333</v>
      </c>
      <c r="H8160" t="s">
        <v>190</v>
      </c>
      <c r="I8160" t="s">
        <v>206</v>
      </c>
      <c r="J8160">
        <v>12</v>
      </c>
      <c r="K8160" t="s">
        <v>198</v>
      </c>
      <c r="L8160">
        <v>16</v>
      </c>
      <c r="M8160">
        <v>16</v>
      </c>
      <c r="N8160" t="s">
        <v>171</v>
      </c>
      <c r="O8160" t="s">
        <v>20</v>
      </c>
      <c r="P8160" t="s">
        <v>107</v>
      </c>
      <c r="Q8160" t="s">
        <v>108</v>
      </c>
    </row>
    <row r="8161" spans="1:17" x14ac:dyDescent="0.25">
      <c r="A8161">
        <v>21533</v>
      </c>
      <c r="B8161">
        <v>9450</v>
      </c>
      <c r="C8161">
        <v>0.25</v>
      </c>
      <c r="D8161" t="s">
        <v>153</v>
      </c>
      <c r="E8161">
        <v>1</v>
      </c>
      <c r="F8161" s="1">
        <v>42163</v>
      </c>
      <c r="G8161" s="27">
        <v>0.50041666666666662</v>
      </c>
      <c r="H8161" t="s">
        <v>190</v>
      </c>
      <c r="I8161" t="s">
        <v>206</v>
      </c>
      <c r="J8161">
        <v>12</v>
      </c>
      <c r="K8161" t="s">
        <v>198</v>
      </c>
      <c r="L8161">
        <v>12</v>
      </c>
      <c r="M8161">
        <v>12</v>
      </c>
      <c r="N8161" t="s">
        <v>173</v>
      </c>
      <c r="O8161" t="s">
        <v>20</v>
      </c>
      <c r="P8161" t="s">
        <v>107</v>
      </c>
      <c r="Q8161" t="s">
        <v>108</v>
      </c>
    </row>
    <row r="8162" spans="1:17" x14ac:dyDescent="0.25">
      <c r="A8162">
        <v>21531</v>
      </c>
      <c r="B8162">
        <v>9450</v>
      </c>
      <c r="C8162">
        <v>0.25</v>
      </c>
      <c r="D8162" t="s">
        <v>19</v>
      </c>
      <c r="E8162">
        <v>1</v>
      </c>
      <c r="F8162" s="1">
        <v>42163</v>
      </c>
      <c r="G8162" s="27">
        <v>0.50041666666666662</v>
      </c>
      <c r="H8162" t="s">
        <v>190</v>
      </c>
      <c r="I8162" t="s">
        <v>206</v>
      </c>
      <c r="J8162">
        <v>12</v>
      </c>
      <c r="K8162" t="s">
        <v>198</v>
      </c>
      <c r="L8162">
        <v>18.5</v>
      </c>
      <c r="M8162">
        <v>18.5</v>
      </c>
      <c r="N8162" t="s">
        <v>172</v>
      </c>
      <c r="O8162" t="s">
        <v>20</v>
      </c>
      <c r="P8162" t="s">
        <v>21</v>
      </c>
      <c r="Q8162" t="s">
        <v>22</v>
      </c>
    </row>
    <row r="8163" spans="1:17" x14ac:dyDescent="0.25">
      <c r="A8163">
        <v>21529</v>
      </c>
      <c r="B8163">
        <v>9449</v>
      </c>
      <c r="C8163">
        <v>1</v>
      </c>
      <c r="D8163" t="s">
        <v>65</v>
      </c>
      <c r="E8163">
        <v>1</v>
      </c>
      <c r="F8163" s="1">
        <v>42163</v>
      </c>
      <c r="G8163" s="27">
        <v>0.49938657407407405</v>
      </c>
      <c r="H8163" t="s">
        <v>190</v>
      </c>
      <c r="I8163" t="s">
        <v>206</v>
      </c>
      <c r="J8163">
        <v>11</v>
      </c>
      <c r="K8163" t="s">
        <v>198</v>
      </c>
      <c r="L8163">
        <v>20.25</v>
      </c>
      <c r="M8163">
        <v>20.25</v>
      </c>
      <c r="N8163" t="s">
        <v>172</v>
      </c>
      <c r="O8163" t="s">
        <v>20</v>
      </c>
      <c r="P8163" t="s">
        <v>28</v>
      </c>
      <c r="Q8163" t="s">
        <v>29</v>
      </c>
    </row>
    <row r="8164" spans="1:17" x14ac:dyDescent="0.25">
      <c r="A8164">
        <v>8306</v>
      </c>
      <c r="B8164">
        <v>3649</v>
      </c>
      <c r="C8164">
        <v>0.25</v>
      </c>
      <c r="D8164" t="s">
        <v>87</v>
      </c>
      <c r="E8164">
        <v>1</v>
      </c>
      <c r="F8164" s="1">
        <v>42066</v>
      </c>
      <c r="G8164" s="27">
        <v>0.54675925925925928</v>
      </c>
      <c r="H8164" t="s">
        <v>191</v>
      </c>
      <c r="I8164" t="s">
        <v>207</v>
      </c>
      <c r="J8164">
        <v>13</v>
      </c>
      <c r="K8164" t="s">
        <v>198</v>
      </c>
      <c r="L8164">
        <v>17.950000762939453</v>
      </c>
      <c r="M8164">
        <v>17.950000762939453</v>
      </c>
      <c r="N8164" t="s">
        <v>172</v>
      </c>
      <c r="O8164" t="s">
        <v>20</v>
      </c>
      <c r="P8164" t="s">
        <v>88</v>
      </c>
      <c r="Q8164" t="s">
        <v>89</v>
      </c>
    </row>
    <row r="8165" spans="1:17" x14ac:dyDescent="0.25">
      <c r="A8165">
        <v>8307</v>
      </c>
      <c r="B8165">
        <v>3649</v>
      </c>
      <c r="C8165">
        <v>0.25</v>
      </c>
      <c r="D8165" t="s">
        <v>158</v>
      </c>
      <c r="E8165">
        <v>1</v>
      </c>
      <c r="F8165" s="1">
        <v>42066</v>
      </c>
      <c r="G8165" s="27">
        <v>0.54675925925925928</v>
      </c>
      <c r="H8165" t="s">
        <v>191</v>
      </c>
      <c r="I8165" t="s">
        <v>207</v>
      </c>
      <c r="J8165">
        <v>13</v>
      </c>
      <c r="K8165" t="s">
        <v>198</v>
      </c>
      <c r="L8165">
        <v>16</v>
      </c>
      <c r="M8165">
        <v>16</v>
      </c>
      <c r="N8165" t="s">
        <v>171</v>
      </c>
      <c r="O8165" t="s">
        <v>20</v>
      </c>
      <c r="P8165" t="s">
        <v>107</v>
      </c>
      <c r="Q8165" t="s">
        <v>108</v>
      </c>
    </row>
    <row r="8166" spans="1:17" x14ac:dyDescent="0.25">
      <c r="A8166">
        <v>21528</v>
      </c>
      <c r="B8166">
        <v>9448</v>
      </c>
      <c r="C8166">
        <v>0.5</v>
      </c>
      <c r="D8166" t="s">
        <v>87</v>
      </c>
      <c r="E8166">
        <v>1</v>
      </c>
      <c r="F8166" s="1">
        <v>42163</v>
      </c>
      <c r="G8166" s="27">
        <v>0.4971875</v>
      </c>
      <c r="H8166" t="s">
        <v>190</v>
      </c>
      <c r="I8166" t="s">
        <v>206</v>
      </c>
      <c r="J8166">
        <v>11</v>
      </c>
      <c r="K8166" t="s">
        <v>198</v>
      </c>
      <c r="L8166">
        <v>17.950000762939453</v>
      </c>
      <c r="M8166">
        <v>17.950000762939453</v>
      </c>
      <c r="N8166" t="s">
        <v>172</v>
      </c>
      <c r="O8166" t="s">
        <v>20</v>
      </c>
      <c r="P8166" t="s">
        <v>88</v>
      </c>
      <c r="Q8166" t="s">
        <v>89</v>
      </c>
    </row>
    <row r="8167" spans="1:17" x14ac:dyDescent="0.25">
      <c r="A8167">
        <v>21510</v>
      </c>
      <c r="B8167">
        <v>9439</v>
      </c>
      <c r="C8167">
        <v>0.5</v>
      </c>
      <c r="D8167" t="s">
        <v>27</v>
      </c>
      <c r="E8167">
        <v>1</v>
      </c>
      <c r="F8167" s="1">
        <v>42162</v>
      </c>
      <c r="G8167" s="27">
        <v>0.85305555555555557</v>
      </c>
      <c r="H8167" t="s">
        <v>196</v>
      </c>
      <c r="I8167" t="s">
        <v>206</v>
      </c>
      <c r="J8167">
        <v>20</v>
      </c>
      <c r="K8167" t="s">
        <v>198</v>
      </c>
      <c r="L8167">
        <v>16</v>
      </c>
      <c r="M8167">
        <v>16</v>
      </c>
      <c r="N8167" t="s">
        <v>171</v>
      </c>
      <c r="O8167" t="s">
        <v>20</v>
      </c>
      <c r="P8167" t="s">
        <v>28</v>
      </c>
      <c r="Q8167" t="s">
        <v>29</v>
      </c>
    </row>
    <row r="8168" spans="1:17" x14ac:dyDescent="0.25">
      <c r="A8168">
        <v>8310</v>
      </c>
      <c r="B8168">
        <v>3650</v>
      </c>
      <c r="C8168">
        <v>0.33333333333333331</v>
      </c>
      <c r="D8168" t="s">
        <v>125</v>
      </c>
      <c r="E8168">
        <v>1</v>
      </c>
      <c r="F8168" s="1">
        <v>42066</v>
      </c>
      <c r="G8168" s="27">
        <v>0.55107638888888888</v>
      </c>
      <c r="H8168" t="s">
        <v>191</v>
      </c>
      <c r="I8168" t="s">
        <v>207</v>
      </c>
      <c r="J8168">
        <v>13</v>
      </c>
      <c r="K8168" t="s">
        <v>198</v>
      </c>
      <c r="L8168">
        <v>16</v>
      </c>
      <c r="M8168">
        <v>16</v>
      </c>
      <c r="N8168" t="s">
        <v>171</v>
      </c>
      <c r="O8168" t="s">
        <v>20</v>
      </c>
      <c r="P8168" t="s">
        <v>49</v>
      </c>
      <c r="Q8168" t="s">
        <v>50</v>
      </c>
    </row>
    <row r="8169" spans="1:17" x14ac:dyDescent="0.25">
      <c r="A8169">
        <v>21507</v>
      </c>
      <c r="B8169">
        <v>9437</v>
      </c>
      <c r="C8169">
        <v>0.33333333333333331</v>
      </c>
      <c r="D8169" t="s">
        <v>19</v>
      </c>
      <c r="E8169">
        <v>1</v>
      </c>
      <c r="F8169" s="1">
        <v>42162</v>
      </c>
      <c r="G8169" s="27">
        <v>0.80945601851851856</v>
      </c>
      <c r="H8169" t="s">
        <v>196</v>
      </c>
      <c r="I8169" t="s">
        <v>206</v>
      </c>
      <c r="J8169">
        <v>19</v>
      </c>
      <c r="K8169" t="s">
        <v>198</v>
      </c>
      <c r="L8169">
        <v>18.5</v>
      </c>
      <c r="M8169">
        <v>18.5</v>
      </c>
      <c r="N8169" t="s">
        <v>172</v>
      </c>
      <c r="O8169" t="s">
        <v>20</v>
      </c>
      <c r="P8169" t="s">
        <v>21</v>
      </c>
      <c r="Q8169" t="s">
        <v>22</v>
      </c>
    </row>
    <row r="8170" spans="1:17" x14ac:dyDescent="0.25">
      <c r="A8170">
        <v>8312</v>
      </c>
      <c r="B8170">
        <v>3651</v>
      </c>
      <c r="C8170">
        <v>1</v>
      </c>
      <c r="D8170" t="s">
        <v>19</v>
      </c>
      <c r="E8170">
        <v>1</v>
      </c>
      <c r="F8170" s="1">
        <v>42066</v>
      </c>
      <c r="G8170" s="27">
        <v>0.55335648148148153</v>
      </c>
      <c r="H8170" t="s">
        <v>191</v>
      </c>
      <c r="I8170" t="s">
        <v>207</v>
      </c>
      <c r="J8170">
        <v>13</v>
      </c>
      <c r="K8170" t="s">
        <v>198</v>
      </c>
      <c r="L8170">
        <v>18.5</v>
      </c>
      <c r="M8170">
        <v>18.5</v>
      </c>
      <c r="N8170" t="s">
        <v>172</v>
      </c>
      <c r="O8170" t="s">
        <v>20</v>
      </c>
      <c r="P8170" t="s">
        <v>21</v>
      </c>
      <c r="Q8170" t="s">
        <v>22</v>
      </c>
    </row>
    <row r="8171" spans="1:17" x14ac:dyDescent="0.25">
      <c r="A8171">
        <v>21505</v>
      </c>
      <c r="B8171">
        <v>9436</v>
      </c>
      <c r="C8171">
        <v>0.5</v>
      </c>
      <c r="D8171" t="s">
        <v>19</v>
      </c>
      <c r="E8171">
        <v>1</v>
      </c>
      <c r="F8171" s="1">
        <v>42162</v>
      </c>
      <c r="G8171" s="27">
        <v>0.80939814814814814</v>
      </c>
      <c r="H8171" t="s">
        <v>196</v>
      </c>
      <c r="I8171" t="s">
        <v>206</v>
      </c>
      <c r="J8171">
        <v>19</v>
      </c>
      <c r="K8171" t="s">
        <v>198</v>
      </c>
      <c r="L8171">
        <v>18.5</v>
      </c>
      <c r="M8171">
        <v>18.5</v>
      </c>
      <c r="N8171" t="s">
        <v>172</v>
      </c>
      <c r="O8171" t="s">
        <v>20</v>
      </c>
      <c r="P8171" t="s">
        <v>21</v>
      </c>
      <c r="Q8171" t="s">
        <v>22</v>
      </c>
    </row>
    <row r="8172" spans="1:17" x14ac:dyDescent="0.25">
      <c r="A8172">
        <v>8314</v>
      </c>
      <c r="B8172">
        <v>3652</v>
      </c>
      <c r="C8172">
        <v>0.25</v>
      </c>
      <c r="D8172" t="s">
        <v>155</v>
      </c>
      <c r="E8172">
        <v>1</v>
      </c>
      <c r="F8172" s="1">
        <v>42066</v>
      </c>
      <c r="G8172" s="27">
        <v>0.55626157407407406</v>
      </c>
      <c r="H8172" t="s">
        <v>191</v>
      </c>
      <c r="I8172" t="s">
        <v>207</v>
      </c>
      <c r="J8172">
        <v>13</v>
      </c>
      <c r="K8172" t="s">
        <v>198</v>
      </c>
      <c r="L8172">
        <v>16.75</v>
      </c>
      <c r="M8172">
        <v>16.75</v>
      </c>
      <c r="N8172" t="s">
        <v>171</v>
      </c>
      <c r="O8172" t="s">
        <v>20</v>
      </c>
      <c r="P8172" t="s">
        <v>98</v>
      </c>
      <c r="Q8172" t="s">
        <v>99</v>
      </c>
    </row>
    <row r="8173" spans="1:17" x14ac:dyDescent="0.25">
      <c r="A8173">
        <v>21503</v>
      </c>
      <c r="B8173">
        <v>9435</v>
      </c>
      <c r="C8173">
        <v>0.5</v>
      </c>
      <c r="D8173" t="s">
        <v>133</v>
      </c>
      <c r="E8173">
        <v>1</v>
      </c>
      <c r="F8173" s="1">
        <v>42162</v>
      </c>
      <c r="G8173" s="27">
        <v>0.79972222222222222</v>
      </c>
      <c r="H8173" t="s">
        <v>196</v>
      </c>
      <c r="I8173" t="s">
        <v>206</v>
      </c>
      <c r="J8173">
        <v>19</v>
      </c>
      <c r="K8173" t="s">
        <v>198</v>
      </c>
      <c r="L8173">
        <v>12.5</v>
      </c>
      <c r="M8173">
        <v>12.5</v>
      </c>
      <c r="N8173" t="s">
        <v>173</v>
      </c>
      <c r="O8173" t="s">
        <v>20</v>
      </c>
      <c r="P8173" t="s">
        <v>60</v>
      </c>
      <c r="Q8173" t="s">
        <v>61</v>
      </c>
    </row>
    <row r="8174" spans="1:17" x14ac:dyDescent="0.25">
      <c r="A8174">
        <v>21498</v>
      </c>
      <c r="B8174">
        <v>9432</v>
      </c>
      <c r="C8174">
        <v>0.5</v>
      </c>
      <c r="D8174" t="s">
        <v>19</v>
      </c>
      <c r="E8174">
        <v>1</v>
      </c>
      <c r="F8174" s="1">
        <v>42162</v>
      </c>
      <c r="G8174" s="27">
        <v>0.78503472222222226</v>
      </c>
      <c r="H8174" t="s">
        <v>196</v>
      </c>
      <c r="I8174" t="s">
        <v>206</v>
      </c>
      <c r="J8174">
        <v>18</v>
      </c>
      <c r="K8174" t="s">
        <v>198</v>
      </c>
      <c r="L8174">
        <v>18.5</v>
      </c>
      <c r="M8174">
        <v>18.5</v>
      </c>
      <c r="N8174" t="s">
        <v>172</v>
      </c>
      <c r="O8174" t="s">
        <v>20</v>
      </c>
      <c r="P8174" t="s">
        <v>21</v>
      </c>
      <c r="Q8174" t="s">
        <v>22</v>
      </c>
    </row>
    <row r="8175" spans="1:17" x14ac:dyDescent="0.25">
      <c r="A8175">
        <v>21495</v>
      </c>
      <c r="B8175">
        <v>9431</v>
      </c>
      <c r="C8175">
        <v>0.33333333333333331</v>
      </c>
      <c r="D8175" t="s">
        <v>65</v>
      </c>
      <c r="E8175">
        <v>1</v>
      </c>
      <c r="F8175" s="1">
        <v>42162</v>
      </c>
      <c r="G8175" s="27">
        <v>0.78214120370370366</v>
      </c>
      <c r="H8175" t="s">
        <v>196</v>
      </c>
      <c r="I8175" t="s">
        <v>206</v>
      </c>
      <c r="J8175">
        <v>18</v>
      </c>
      <c r="K8175" t="s">
        <v>198</v>
      </c>
      <c r="L8175">
        <v>20.25</v>
      </c>
      <c r="M8175">
        <v>20.25</v>
      </c>
      <c r="N8175" t="s">
        <v>172</v>
      </c>
      <c r="O8175" t="s">
        <v>20</v>
      </c>
      <c r="P8175" t="s">
        <v>28</v>
      </c>
      <c r="Q8175" t="s">
        <v>29</v>
      </c>
    </row>
    <row r="8176" spans="1:17" x14ac:dyDescent="0.25">
      <c r="A8176">
        <v>21483</v>
      </c>
      <c r="B8176">
        <v>9425</v>
      </c>
      <c r="C8176">
        <v>0.25</v>
      </c>
      <c r="D8176" t="s">
        <v>150</v>
      </c>
      <c r="E8176">
        <v>1</v>
      </c>
      <c r="F8176" s="1">
        <v>42162</v>
      </c>
      <c r="G8176" s="27">
        <v>0.75155092592592587</v>
      </c>
      <c r="H8176" t="s">
        <v>196</v>
      </c>
      <c r="I8176" t="s">
        <v>206</v>
      </c>
      <c r="J8176">
        <v>18</v>
      </c>
      <c r="K8176" t="s">
        <v>198</v>
      </c>
      <c r="L8176">
        <v>16</v>
      </c>
      <c r="M8176">
        <v>16</v>
      </c>
      <c r="N8176" t="s">
        <v>171</v>
      </c>
      <c r="O8176" t="s">
        <v>20</v>
      </c>
      <c r="P8176" t="s">
        <v>63</v>
      </c>
      <c r="Q8176" t="s">
        <v>64</v>
      </c>
    </row>
    <row r="8177" spans="1:17" x14ac:dyDescent="0.25">
      <c r="A8177">
        <v>21477</v>
      </c>
      <c r="B8177">
        <v>9424</v>
      </c>
      <c r="C8177">
        <v>0.25</v>
      </c>
      <c r="D8177" t="s">
        <v>48</v>
      </c>
      <c r="E8177">
        <v>1</v>
      </c>
      <c r="F8177" s="1">
        <v>42162</v>
      </c>
      <c r="G8177" s="27">
        <v>0.7456018518518519</v>
      </c>
      <c r="H8177" t="s">
        <v>196</v>
      </c>
      <c r="I8177" t="s">
        <v>206</v>
      </c>
      <c r="J8177">
        <v>17</v>
      </c>
      <c r="K8177" t="s">
        <v>198</v>
      </c>
      <c r="L8177">
        <v>12</v>
      </c>
      <c r="M8177">
        <v>12</v>
      </c>
      <c r="N8177" t="s">
        <v>173</v>
      </c>
      <c r="O8177" t="s">
        <v>20</v>
      </c>
      <c r="P8177" t="s">
        <v>49</v>
      </c>
      <c r="Q8177" t="s">
        <v>50</v>
      </c>
    </row>
    <row r="8178" spans="1:17" x14ac:dyDescent="0.25">
      <c r="A8178">
        <v>21476</v>
      </c>
      <c r="B8178">
        <v>9424</v>
      </c>
      <c r="C8178">
        <v>0.25</v>
      </c>
      <c r="D8178" t="s">
        <v>87</v>
      </c>
      <c r="E8178">
        <v>1</v>
      </c>
      <c r="F8178" s="1">
        <v>42162</v>
      </c>
      <c r="G8178" s="27">
        <v>0.7456018518518519</v>
      </c>
      <c r="H8178" t="s">
        <v>196</v>
      </c>
      <c r="I8178" t="s">
        <v>206</v>
      </c>
      <c r="J8178">
        <v>17</v>
      </c>
      <c r="K8178" t="s">
        <v>198</v>
      </c>
      <c r="L8178">
        <v>17.950000762939453</v>
      </c>
      <c r="M8178">
        <v>17.950000762939453</v>
      </c>
      <c r="N8178" t="s">
        <v>172</v>
      </c>
      <c r="O8178" t="s">
        <v>20</v>
      </c>
      <c r="P8178" t="s">
        <v>88</v>
      </c>
      <c r="Q8178" t="s">
        <v>89</v>
      </c>
    </row>
    <row r="8179" spans="1:17" x14ac:dyDescent="0.25">
      <c r="A8179">
        <v>21471</v>
      </c>
      <c r="B8179">
        <v>9422</v>
      </c>
      <c r="C8179">
        <v>0.33333333333333331</v>
      </c>
      <c r="D8179" t="s">
        <v>27</v>
      </c>
      <c r="E8179">
        <v>1</v>
      </c>
      <c r="F8179" s="1">
        <v>42162</v>
      </c>
      <c r="G8179" s="27">
        <v>0.73693287037037036</v>
      </c>
      <c r="H8179" t="s">
        <v>196</v>
      </c>
      <c r="I8179" t="s">
        <v>206</v>
      </c>
      <c r="J8179">
        <v>17</v>
      </c>
      <c r="K8179" t="s">
        <v>198</v>
      </c>
      <c r="L8179">
        <v>16</v>
      </c>
      <c r="M8179">
        <v>16</v>
      </c>
      <c r="N8179" t="s">
        <v>171</v>
      </c>
      <c r="O8179" t="s">
        <v>20</v>
      </c>
      <c r="P8179" t="s">
        <v>28</v>
      </c>
      <c r="Q8179" t="s">
        <v>29</v>
      </c>
    </row>
    <row r="8180" spans="1:17" x14ac:dyDescent="0.25">
      <c r="A8180">
        <v>21469</v>
      </c>
      <c r="B8180">
        <v>9421</v>
      </c>
      <c r="C8180">
        <v>0.5</v>
      </c>
      <c r="D8180" t="s">
        <v>65</v>
      </c>
      <c r="E8180">
        <v>1</v>
      </c>
      <c r="F8180" s="1">
        <v>42162</v>
      </c>
      <c r="G8180" s="27">
        <v>0.73591435185185183</v>
      </c>
      <c r="H8180" t="s">
        <v>196</v>
      </c>
      <c r="I8180" t="s">
        <v>206</v>
      </c>
      <c r="J8180">
        <v>17</v>
      </c>
      <c r="K8180" t="s">
        <v>198</v>
      </c>
      <c r="L8180">
        <v>20.25</v>
      </c>
      <c r="M8180">
        <v>20.25</v>
      </c>
      <c r="N8180" t="s">
        <v>172</v>
      </c>
      <c r="O8180" t="s">
        <v>20</v>
      </c>
      <c r="P8180" t="s">
        <v>28</v>
      </c>
      <c r="Q8180" t="s">
        <v>29</v>
      </c>
    </row>
    <row r="8181" spans="1:17" x14ac:dyDescent="0.25">
      <c r="A8181">
        <v>21457</v>
      </c>
      <c r="B8181">
        <v>9415</v>
      </c>
      <c r="C8181">
        <v>0.33333333333333331</v>
      </c>
      <c r="D8181" t="s">
        <v>19</v>
      </c>
      <c r="E8181">
        <v>1</v>
      </c>
      <c r="F8181" s="1">
        <v>42162</v>
      </c>
      <c r="G8181" s="27">
        <v>0.70162037037037039</v>
      </c>
      <c r="H8181" t="s">
        <v>196</v>
      </c>
      <c r="I8181" t="s">
        <v>206</v>
      </c>
      <c r="J8181">
        <v>16</v>
      </c>
      <c r="K8181" t="s">
        <v>198</v>
      </c>
      <c r="L8181">
        <v>18.5</v>
      </c>
      <c r="M8181">
        <v>18.5</v>
      </c>
      <c r="N8181" t="s">
        <v>172</v>
      </c>
      <c r="O8181" t="s">
        <v>20</v>
      </c>
      <c r="P8181" t="s">
        <v>21</v>
      </c>
      <c r="Q8181" t="s">
        <v>22</v>
      </c>
    </row>
    <row r="8182" spans="1:17" x14ac:dyDescent="0.25">
      <c r="A8182">
        <v>21446</v>
      </c>
      <c r="B8182">
        <v>9409</v>
      </c>
      <c r="C8182">
        <v>0.33333333333333331</v>
      </c>
      <c r="D8182" t="s">
        <v>158</v>
      </c>
      <c r="E8182">
        <v>1</v>
      </c>
      <c r="F8182" s="1">
        <v>42162</v>
      </c>
      <c r="G8182" s="27">
        <v>0.66089120370370369</v>
      </c>
      <c r="H8182" t="s">
        <v>196</v>
      </c>
      <c r="I8182" t="s">
        <v>206</v>
      </c>
      <c r="J8182">
        <v>15</v>
      </c>
      <c r="K8182" t="s">
        <v>198</v>
      </c>
      <c r="L8182">
        <v>16</v>
      </c>
      <c r="M8182">
        <v>16</v>
      </c>
      <c r="N8182" t="s">
        <v>171</v>
      </c>
      <c r="O8182" t="s">
        <v>20</v>
      </c>
      <c r="P8182" t="s">
        <v>107</v>
      </c>
      <c r="Q8182" t="s">
        <v>108</v>
      </c>
    </row>
    <row r="8183" spans="1:17" x14ac:dyDescent="0.25">
      <c r="A8183">
        <v>21444</v>
      </c>
      <c r="B8183">
        <v>9409</v>
      </c>
      <c r="C8183">
        <v>0.33333333333333331</v>
      </c>
      <c r="D8183" t="s">
        <v>19</v>
      </c>
      <c r="E8183">
        <v>1</v>
      </c>
      <c r="F8183" s="1">
        <v>42162</v>
      </c>
      <c r="G8183" s="27">
        <v>0.66089120370370369</v>
      </c>
      <c r="H8183" t="s">
        <v>196</v>
      </c>
      <c r="I8183" t="s">
        <v>206</v>
      </c>
      <c r="J8183">
        <v>15</v>
      </c>
      <c r="K8183" t="s">
        <v>198</v>
      </c>
      <c r="L8183">
        <v>18.5</v>
      </c>
      <c r="M8183">
        <v>18.5</v>
      </c>
      <c r="N8183" t="s">
        <v>172</v>
      </c>
      <c r="O8183" t="s">
        <v>20</v>
      </c>
      <c r="P8183" t="s">
        <v>21</v>
      </c>
      <c r="Q8183" t="s">
        <v>22</v>
      </c>
    </row>
    <row r="8184" spans="1:17" x14ac:dyDescent="0.25">
      <c r="A8184">
        <v>8326</v>
      </c>
      <c r="B8184">
        <v>3654</v>
      </c>
      <c r="C8184">
        <v>8.3333333333333329E-2</v>
      </c>
      <c r="D8184" t="s">
        <v>65</v>
      </c>
      <c r="E8184">
        <v>1</v>
      </c>
      <c r="F8184" s="1">
        <v>42066</v>
      </c>
      <c r="G8184" s="27">
        <v>0.56844907407407408</v>
      </c>
      <c r="H8184" t="s">
        <v>191</v>
      </c>
      <c r="I8184" t="s">
        <v>207</v>
      </c>
      <c r="J8184">
        <v>13</v>
      </c>
      <c r="K8184" t="s">
        <v>198</v>
      </c>
      <c r="L8184">
        <v>20.25</v>
      </c>
      <c r="M8184">
        <v>20.25</v>
      </c>
      <c r="N8184" t="s">
        <v>172</v>
      </c>
      <c r="O8184" t="s">
        <v>20</v>
      </c>
      <c r="P8184" t="s">
        <v>28</v>
      </c>
      <c r="Q8184" t="s">
        <v>29</v>
      </c>
    </row>
    <row r="8185" spans="1:17" x14ac:dyDescent="0.25">
      <c r="A8185">
        <v>21440</v>
      </c>
      <c r="B8185">
        <v>9407</v>
      </c>
      <c r="C8185">
        <v>1</v>
      </c>
      <c r="D8185" t="s">
        <v>133</v>
      </c>
      <c r="E8185">
        <v>1</v>
      </c>
      <c r="F8185" s="1">
        <v>42162</v>
      </c>
      <c r="G8185" s="27">
        <v>0.65711805555555558</v>
      </c>
      <c r="H8185" t="s">
        <v>196</v>
      </c>
      <c r="I8185" t="s">
        <v>206</v>
      </c>
      <c r="J8185">
        <v>15</v>
      </c>
      <c r="K8185" t="s">
        <v>198</v>
      </c>
      <c r="L8185">
        <v>12.5</v>
      </c>
      <c r="M8185">
        <v>12.5</v>
      </c>
      <c r="N8185" t="s">
        <v>173</v>
      </c>
      <c r="O8185" t="s">
        <v>20</v>
      </c>
      <c r="P8185" t="s">
        <v>60</v>
      </c>
      <c r="Q8185" t="s">
        <v>61</v>
      </c>
    </row>
    <row r="8186" spans="1:17" x14ac:dyDescent="0.25">
      <c r="A8186">
        <v>21439</v>
      </c>
      <c r="B8186">
        <v>9406</v>
      </c>
      <c r="C8186">
        <v>1</v>
      </c>
      <c r="D8186" t="s">
        <v>62</v>
      </c>
      <c r="E8186">
        <v>1</v>
      </c>
      <c r="F8186" s="1">
        <v>42162</v>
      </c>
      <c r="G8186" s="27">
        <v>0.64670138888888884</v>
      </c>
      <c r="H8186" t="s">
        <v>196</v>
      </c>
      <c r="I8186" t="s">
        <v>206</v>
      </c>
      <c r="J8186">
        <v>15</v>
      </c>
      <c r="K8186" t="s">
        <v>198</v>
      </c>
      <c r="L8186">
        <v>12</v>
      </c>
      <c r="M8186">
        <v>12</v>
      </c>
      <c r="N8186" t="s">
        <v>173</v>
      </c>
      <c r="O8186" t="s">
        <v>20</v>
      </c>
      <c r="P8186" t="s">
        <v>63</v>
      </c>
      <c r="Q8186" t="s">
        <v>64</v>
      </c>
    </row>
    <row r="8187" spans="1:17" x14ac:dyDescent="0.25">
      <c r="A8187">
        <v>21434</v>
      </c>
      <c r="B8187">
        <v>9404</v>
      </c>
      <c r="C8187">
        <v>0.5</v>
      </c>
      <c r="D8187" t="s">
        <v>19</v>
      </c>
      <c r="E8187">
        <v>1</v>
      </c>
      <c r="F8187" s="1">
        <v>42162</v>
      </c>
      <c r="G8187" s="27">
        <v>0.63320601851851854</v>
      </c>
      <c r="H8187" t="s">
        <v>196</v>
      </c>
      <c r="I8187" t="s">
        <v>206</v>
      </c>
      <c r="J8187">
        <v>15</v>
      </c>
      <c r="K8187" t="s">
        <v>198</v>
      </c>
      <c r="L8187">
        <v>18.5</v>
      </c>
      <c r="M8187">
        <v>18.5</v>
      </c>
      <c r="N8187" t="s">
        <v>172</v>
      </c>
      <c r="O8187" t="s">
        <v>20</v>
      </c>
      <c r="P8187" t="s">
        <v>21</v>
      </c>
      <c r="Q8187" t="s">
        <v>22</v>
      </c>
    </row>
    <row r="8188" spans="1:17" x14ac:dyDescent="0.25">
      <c r="A8188">
        <v>21423</v>
      </c>
      <c r="B8188">
        <v>9398</v>
      </c>
      <c r="C8188">
        <v>0.5</v>
      </c>
      <c r="D8188" t="s">
        <v>160</v>
      </c>
      <c r="E8188">
        <v>1</v>
      </c>
      <c r="F8188" s="1">
        <v>42162</v>
      </c>
      <c r="G8188" s="27">
        <v>0.56756944444444446</v>
      </c>
      <c r="H8188" t="s">
        <v>196</v>
      </c>
      <c r="I8188" t="s">
        <v>206</v>
      </c>
      <c r="J8188">
        <v>13</v>
      </c>
      <c r="K8188" t="s">
        <v>198</v>
      </c>
      <c r="L8188">
        <v>16.5</v>
      </c>
      <c r="M8188">
        <v>16.5</v>
      </c>
      <c r="N8188" t="s">
        <v>171</v>
      </c>
      <c r="O8188" t="s">
        <v>20</v>
      </c>
      <c r="P8188" t="s">
        <v>60</v>
      </c>
      <c r="Q8188" t="s">
        <v>61</v>
      </c>
    </row>
    <row r="8189" spans="1:17" x14ac:dyDescent="0.25">
      <c r="A8189">
        <v>21419</v>
      </c>
      <c r="B8189">
        <v>9396</v>
      </c>
      <c r="C8189">
        <v>0.2</v>
      </c>
      <c r="D8189" t="s">
        <v>133</v>
      </c>
      <c r="E8189">
        <v>1</v>
      </c>
      <c r="F8189" s="1">
        <v>42162</v>
      </c>
      <c r="G8189" s="27">
        <v>0.53173611111111108</v>
      </c>
      <c r="H8189" t="s">
        <v>196</v>
      </c>
      <c r="I8189" t="s">
        <v>206</v>
      </c>
      <c r="J8189">
        <v>12</v>
      </c>
      <c r="K8189" t="s">
        <v>198</v>
      </c>
      <c r="L8189">
        <v>12.5</v>
      </c>
      <c r="M8189">
        <v>12.5</v>
      </c>
      <c r="N8189" t="s">
        <v>173</v>
      </c>
      <c r="O8189" t="s">
        <v>20</v>
      </c>
      <c r="P8189" t="s">
        <v>60</v>
      </c>
      <c r="Q8189" t="s">
        <v>61</v>
      </c>
    </row>
    <row r="8190" spans="1:17" x14ac:dyDescent="0.25">
      <c r="A8190">
        <v>21412</v>
      </c>
      <c r="B8190">
        <v>9394</v>
      </c>
      <c r="C8190">
        <v>1</v>
      </c>
      <c r="D8190" t="s">
        <v>19</v>
      </c>
      <c r="E8190">
        <v>1</v>
      </c>
      <c r="F8190" s="1">
        <v>42162</v>
      </c>
      <c r="G8190" s="27">
        <v>0.52674768518518522</v>
      </c>
      <c r="H8190" t="s">
        <v>196</v>
      </c>
      <c r="I8190" t="s">
        <v>206</v>
      </c>
      <c r="J8190">
        <v>12</v>
      </c>
      <c r="K8190" t="s">
        <v>198</v>
      </c>
      <c r="L8190">
        <v>18.5</v>
      </c>
      <c r="M8190">
        <v>18.5</v>
      </c>
      <c r="N8190" t="s">
        <v>172</v>
      </c>
      <c r="O8190" t="s">
        <v>20</v>
      </c>
      <c r="P8190" t="s">
        <v>21</v>
      </c>
      <c r="Q8190" t="s">
        <v>22</v>
      </c>
    </row>
    <row r="8191" spans="1:17" x14ac:dyDescent="0.25">
      <c r="A8191">
        <v>21405</v>
      </c>
      <c r="B8191">
        <v>9390</v>
      </c>
      <c r="C8191">
        <v>0.25</v>
      </c>
      <c r="D8191" t="s">
        <v>133</v>
      </c>
      <c r="E8191">
        <v>1</v>
      </c>
      <c r="F8191" s="1">
        <v>42161</v>
      </c>
      <c r="G8191" s="27">
        <v>0.95993055555555551</v>
      </c>
      <c r="H8191" t="s">
        <v>195</v>
      </c>
      <c r="I8191" t="s">
        <v>206</v>
      </c>
      <c r="J8191">
        <v>23</v>
      </c>
      <c r="K8191" t="s">
        <v>198</v>
      </c>
      <c r="L8191">
        <v>12.5</v>
      </c>
      <c r="M8191">
        <v>12.5</v>
      </c>
      <c r="N8191" t="s">
        <v>173</v>
      </c>
      <c r="O8191" t="s">
        <v>20</v>
      </c>
      <c r="P8191" t="s">
        <v>60</v>
      </c>
      <c r="Q8191" t="s">
        <v>61</v>
      </c>
    </row>
    <row r="8192" spans="1:17" x14ac:dyDescent="0.25">
      <c r="A8192">
        <v>8334</v>
      </c>
      <c r="B8192">
        <v>3656</v>
      </c>
      <c r="C8192">
        <v>1</v>
      </c>
      <c r="D8192" t="s">
        <v>153</v>
      </c>
      <c r="E8192">
        <v>1</v>
      </c>
      <c r="F8192" s="1">
        <v>42066</v>
      </c>
      <c r="G8192" s="27">
        <v>0.57019675925925928</v>
      </c>
      <c r="H8192" t="s">
        <v>191</v>
      </c>
      <c r="I8192" t="s">
        <v>207</v>
      </c>
      <c r="J8192">
        <v>13</v>
      </c>
      <c r="K8192" t="s">
        <v>198</v>
      </c>
      <c r="L8192">
        <v>12</v>
      </c>
      <c r="M8192">
        <v>12</v>
      </c>
      <c r="N8192" t="s">
        <v>173</v>
      </c>
      <c r="O8192" t="s">
        <v>20</v>
      </c>
      <c r="P8192" t="s">
        <v>107</v>
      </c>
      <c r="Q8192" t="s">
        <v>108</v>
      </c>
    </row>
    <row r="8193" spans="1:17" x14ac:dyDescent="0.25">
      <c r="A8193">
        <v>8335</v>
      </c>
      <c r="B8193">
        <v>3657</v>
      </c>
      <c r="C8193">
        <v>0.5</v>
      </c>
      <c r="D8193" t="s">
        <v>96</v>
      </c>
      <c r="E8193">
        <v>1</v>
      </c>
      <c r="F8193" s="1">
        <v>42066</v>
      </c>
      <c r="G8193" s="27">
        <v>0.57848379629629632</v>
      </c>
      <c r="H8193" t="s">
        <v>191</v>
      </c>
      <c r="I8193" t="s">
        <v>207</v>
      </c>
      <c r="J8193">
        <v>13</v>
      </c>
      <c r="K8193" t="s">
        <v>198</v>
      </c>
      <c r="L8193">
        <v>14.75</v>
      </c>
      <c r="M8193">
        <v>14.75</v>
      </c>
      <c r="N8193" t="s">
        <v>171</v>
      </c>
      <c r="O8193" t="s">
        <v>20</v>
      </c>
      <c r="P8193" t="s">
        <v>88</v>
      </c>
      <c r="Q8193" t="s">
        <v>89</v>
      </c>
    </row>
    <row r="8194" spans="1:17" x14ac:dyDescent="0.25">
      <c r="A8194">
        <v>8336</v>
      </c>
      <c r="B8194">
        <v>3657</v>
      </c>
      <c r="C8194">
        <v>0.5</v>
      </c>
      <c r="D8194" t="s">
        <v>27</v>
      </c>
      <c r="E8194">
        <v>1</v>
      </c>
      <c r="F8194" s="1">
        <v>42066</v>
      </c>
      <c r="G8194" s="27">
        <v>0.57848379629629632</v>
      </c>
      <c r="H8194" t="s">
        <v>191</v>
      </c>
      <c r="I8194" t="s">
        <v>207</v>
      </c>
      <c r="J8194">
        <v>13</v>
      </c>
      <c r="K8194" t="s">
        <v>198</v>
      </c>
      <c r="L8194">
        <v>16</v>
      </c>
      <c r="M8194">
        <v>16</v>
      </c>
      <c r="N8194" t="s">
        <v>171</v>
      </c>
      <c r="O8194" t="s">
        <v>20</v>
      </c>
      <c r="P8194" t="s">
        <v>28</v>
      </c>
      <c r="Q8194" t="s">
        <v>29</v>
      </c>
    </row>
    <row r="8195" spans="1:17" x14ac:dyDescent="0.25">
      <c r="A8195">
        <v>21402</v>
      </c>
      <c r="B8195">
        <v>9389</v>
      </c>
      <c r="C8195">
        <v>0.25</v>
      </c>
      <c r="D8195" t="s">
        <v>55</v>
      </c>
      <c r="E8195">
        <v>1</v>
      </c>
      <c r="F8195" s="1">
        <v>42161</v>
      </c>
      <c r="G8195" s="27">
        <v>0.95519675925925929</v>
      </c>
      <c r="H8195" t="s">
        <v>195</v>
      </c>
      <c r="I8195" t="s">
        <v>206</v>
      </c>
      <c r="J8195">
        <v>22</v>
      </c>
      <c r="K8195" t="s">
        <v>198</v>
      </c>
      <c r="L8195">
        <v>12</v>
      </c>
      <c r="M8195">
        <v>12</v>
      </c>
      <c r="N8195" t="s">
        <v>173</v>
      </c>
      <c r="O8195" t="s">
        <v>20</v>
      </c>
      <c r="P8195" t="s">
        <v>28</v>
      </c>
      <c r="Q8195" t="s">
        <v>29</v>
      </c>
    </row>
    <row r="8196" spans="1:17" x14ac:dyDescent="0.25">
      <c r="A8196">
        <v>21398</v>
      </c>
      <c r="B8196">
        <v>9388</v>
      </c>
      <c r="C8196">
        <v>0.5</v>
      </c>
      <c r="D8196" t="s">
        <v>142</v>
      </c>
      <c r="E8196">
        <v>1</v>
      </c>
      <c r="F8196" s="1">
        <v>42161</v>
      </c>
      <c r="G8196" s="27">
        <v>0.92565972222222226</v>
      </c>
      <c r="H8196" t="s">
        <v>195</v>
      </c>
      <c r="I8196" t="s">
        <v>206</v>
      </c>
      <c r="J8196">
        <v>22</v>
      </c>
      <c r="K8196" t="s">
        <v>198</v>
      </c>
      <c r="L8196">
        <v>20.25</v>
      </c>
      <c r="M8196">
        <v>20.25</v>
      </c>
      <c r="N8196" t="s">
        <v>172</v>
      </c>
      <c r="O8196" t="s">
        <v>20</v>
      </c>
      <c r="P8196" t="s">
        <v>101</v>
      </c>
      <c r="Q8196" t="s">
        <v>102</v>
      </c>
    </row>
    <row r="8197" spans="1:17" x14ac:dyDescent="0.25">
      <c r="A8197">
        <v>21397</v>
      </c>
      <c r="B8197">
        <v>9388</v>
      </c>
      <c r="C8197">
        <v>0.5</v>
      </c>
      <c r="D8197" t="s">
        <v>19</v>
      </c>
      <c r="E8197">
        <v>1</v>
      </c>
      <c r="F8197" s="1">
        <v>42161</v>
      </c>
      <c r="G8197" s="27">
        <v>0.92565972222222226</v>
      </c>
      <c r="H8197" t="s">
        <v>195</v>
      </c>
      <c r="I8197" t="s">
        <v>206</v>
      </c>
      <c r="J8197">
        <v>22</v>
      </c>
      <c r="K8197" t="s">
        <v>198</v>
      </c>
      <c r="L8197">
        <v>18.5</v>
      </c>
      <c r="M8197">
        <v>18.5</v>
      </c>
      <c r="N8197" t="s">
        <v>172</v>
      </c>
      <c r="O8197" t="s">
        <v>20</v>
      </c>
      <c r="P8197" t="s">
        <v>21</v>
      </c>
      <c r="Q8197" t="s">
        <v>22</v>
      </c>
    </row>
    <row r="8198" spans="1:17" x14ac:dyDescent="0.25">
      <c r="A8198">
        <v>21388</v>
      </c>
      <c r="B8198">
        <v>9383</v>
      </c>
      <c r="C8198">
        <v>0.5</v>
      </c>
      <c r="D8198" t="s">
        <v>155</v>
      </c>
      <c r="E8198">
        <v>1</v>
      </c>
      <c r="F8198" s="1">
        <v>42161</v>
      </c>
      <c r="G8198" s="27">
        <v>0.8787962962962963</v>
      </c>
      <c r="H8198" t="s">
        <v>195</v>
      </c>
      <c r="I8198" t="s">
        <v>206</v>
      </c>
      <c r="J8198">
        <v>21</v>
      </c>
      <c r="K8198" t="s">
        <v>198</v>
      </c>
      <c r="L8198">
        <v>16.75</v>
      </c>
      <c r="M8198">
        <v>16.75</v>
      </c>
      <c r="N8198" t="s">
        <v>171</v>
      </c>
      <c r="O8198" t="s">
        <v>20</v>
      </c>
      <c r="P8198" t="s">
        <v>98</v>
      </c>
      <c r="Q8198" t="s">
        <v>99</v>
      </c>
    </row>
    <row r="8199" spans="1:17" x14ac:dyDescent="0.25">
      <c r="A8199">
        <v>21378</v>
      </c>
      <c r="B8199">
        <v>9376</v>
      </c>
      <c r="C8199">
        <v>0.5</v>
      </c>
      <c r="D8199" t="s">
        <v>19</v>
      </c>
      <c r="E8199">
        <v>1</v>
      </c>
      <c r="F8199" s="1">
        <v>42161</v>
      </c>
      <c r="G8199" s="27">
        <v>0.81614583333333335</v>
      </c>
      <c r="H8199" t="s">
        <v>195</v>
      </c>
      <c r="I8199" t="s">
        <v>206</v>
      </c>
      <c r="J8199">
        <v>19</v>
      </c>
      <c r="K8199" t="s">
        <v>198</v>
      </c>
      <c r="L8199">
        <v>18.5</v>
      </c>
      <c r="M8199">
        <v>18.5</v>
      </c>
      <c r="N8199" t="s">
        <v>172</v>
      </c>
      <c r="O8199" t="s">
        <v>20</v>
      </c>
      <c r="P8199" t="s">
        <v>21</v>
      </c>
      <c r="Q8199" t="s">
        <v>22</v>
      </c>
    </row>
    <row r="8200" spans="1:17" x14ac:dyDescent="0.25">
      <c r="A8200">
        <v>21370</v>
      </c>
      <c r="B8200">
        <v>9372</v>
      </c>
      <c r="C8200">
        <v>0.33333333333333331</v>
      </c>
      <c r="D8200" t="s">
        <v>97</v>
      </c>
      <c r="E8200">
        <v>1</v>
      </c>
      <c r="F8200" s="1">
        <v>42161</v>
      </c>
      <c r="G8200" s="27">
        <v>0.8075</v>
      </c>
      <c r="H8200" t="s">
        <v>195</v>
      </c>
      <c r="I8200" t="s">
        <v>206</v>
      </c>
      <c r="J8200">
        <v>19</v>
      </c>
      <c r="K8200" t="s">
        <v>198</v>
      </c>
      <c r="L8200">
        <v>12.75</v>
      </c>
      <c r="M8200">
        <v>12.75</v>
      </c>
      <c r="N8200" t="s">
        <v>173</v>
      </c>
      <c r="O8200" t="s">
        <v>20</v>
      </c>
      <c r="P8200" t="s">
        <v>98</v>
      </c>
      <c r="Q8200" t="s">
        <v>99</v>
      </c>
    </row>
    <row r="8201" spans="1:17" x14ac:dyDescent="0.25">
      <c r="A8201">
        <v>21367</v>
      </c>
      <c r="B8201">
        <v>9370</v>
      </c>
      <c r="C8201">
        <v>0.5</v>
      </c>
      <c r="D8201" t="s">
        <v>142</v>
      </c>
      <c r="E8201">
        <v>1</v>
      </c>
      <c r="F8201" s="1">
        <v>42161</v>
      </c>
      <c r="G8201" s="27">
        <v>0.80109953703703707</v>
      </c>
      <c r="H8201" t="s">
        <v>195</v>
      </c>
      <c r="I8201" t="s">
        <v>206</v>
      </c>
      <c r="J8201">
        <v>19</v>
      </c>
      <c r="K8201" t="s">
        <v>198</v>
      </c>
      <c r="L8201">
        <v>20.25</v>
      </c>
      <c r="M8201">
        <v>20.25</v>
      </c>
      <c r="N8201" t="s">
        <v>172</v>
      </c>
      <c r="O8201" t="s">
        <v>20</v>
      </c>
      <c r="P8201" t="s">
        <v>101</v>
      </c>
      <c r="Q8201" t="s">
        <v>102</v>
      </c>
    </row>
    <row r="8202" spans="1:17" x14ac:dyDescent="0.25">
      <c r="A8202">
        <v>21359</v>
      </c>
      <c r="B8202">
        <v>9367</v>
      </c>
      <c r="C8202">
        <v>0.5</v>
      </c>
      <c r="D8202" t="s">
        <v>96</v>
      </c>
      <c r="E8202">
        <v>1</v>
      </c>
      <c r="F8202" s="1">
        <v>42161</v>
      </c>
      <c r="G8202" s="27">
        <v>0.788599537037037</v>
      </c>
      <c r="H8202" t="s">
        <v>195</v>
      </c>
      <c r="I8202" t="s">
        <v>206</v>
      </c>
      <c r="J8202">
        <v>18</v>
      </c>
      <c r="K8202" t="s">
        <v>198</v>
      </c>
      <c r="L8202">
        <v>14.75</v>
      </c>
      <c r="M8202">
        <v>14.75</v>
      </c>
      <c r="N8202" t="s">
        <v>171</v>
      </c>
      <c r="O8202" t="s">
        <v>20</v>
      </c>
      <c r="P8202" t="s">
        <v>88</v>
      </c>
      <c r="Q8202" t="s">
        <v>89</v>
      </c>
    </row>
    <row r="8203" spans="1:17" x14ac:dyDescent="0.25">
      <c r="A8203">
        <v>8347</v>
      </c>
      <c r="B8203">
        <v>3659</v>
      </c>
      <c r="C8203">
        <v>0.1</v>
      </c>
      <c r="D8203" t="s">
        <v>150</v>
      </c>
      <c r="E8203">
        <v>1</v>
      </c>
      <c r="F8203" s="1">
        <v>42066</v>
      </c>
      <c r="G8203" s="27">
        <v>0.58570601851851856</v>
      </c>
      <c r="H8203" t="s">
        <v>191</v>
      </c>
      <c r="I8203" t="s">
        <v>207</v>
      </c>
      <c r="J8203">
        <v>14</v>
      </c>
      <c r="K8203" t="s">
        <v>198</v>
      </c>
      <c r="L8203">
        <v>16</v>
      </c>
      <c r="M8203">
        <v>16</v>
      </c>
      <c r="N8203" t="s">
        <v>171</v>
      </c>
      <c r="O8203" t="s">
        <v>20</v>
      </c>
      <c r="P8203" t="s">
        <v>63</v>
      </c>
      <c r="Q8203" t="s">
        <v>64</v>
      </c>
    </row>
    <row r="8204" spans="1:17" x14ac:dyDescent="0.25">
      <c r="A8204">
        <v>8348</v>
      </c>
      <c r="B8204">
        <v>3659</v>
      </c>
      <c r="C8204">
        <v>0.1</v>
      </c>
      <c r="D8204" t="s">
        <v>62</v>
      </c>
      <c r="E8204">
        <v>1</v>
      </c>
      <c r="F8204" s="1">
        <v>42066</v>
      </c>
      <c r="G8204" s="27">
        <v>0.58570601851851856</v>
      </c>
      <c r="H8204" t="s">
        <v>191</v>
      </c>
      <c r="I8204" t="s">
        <v>207</v>
      </c>
      <c r="J8204">
        <v>14</v>
      </c>
      <c r="K8204" t="s">
        <v>198</v>
      </c>
      <c r="L8204">
        <v>12</v>
      </c>
      <c r="M8204">
        <v>12</v>
      </c>
      <c r="N8204" t="s">
        <v>173</v>
      </c>
      <c r="O8204" t="s">
        <v>20</v>
      </c>
      <c r="P8204" t="s">
        <v>63</v>
      </c>
      <c r="Q8204" t="s">
        <v>64</v>
      </c>
    </row>
    <row r="8205" spans="1:17" x14ac:dyDescent="0.25">
      <c r="A8205">
        <v>21354</v>
      </c>
      <c r="B8205">
        <v>9365</v>
      </c>
      <c r="C8205">
        <v>0.5</v>
      </c>
      <c r="D8205" t="s">
        <v>87</v>
      </c>
      <c r="E8205">
        <v>1</v>
      </c>
      <c r="F8205" s="1">
        <v>42161</v>
      </c>
      <c r="G8205" s="27">
        <v>0.78712962962962962</v>
      </c>
      <c r="H8205" t="s">
        <v>195</v>
      </c>
      <c r="I8205" t="s">
        <v>206</v>
      </c>
      <c r="J8205">
        <v>18</v>
      </c>
      <c r="K8205" t="s">
        <v>198</v>
      </c>
      <c r="L8205">
        <v>17.950000762939453</v>
      </c>
      <c r="M8205">
        <v>17.950000762939453</v>
      </c>
      <c r="N8205" t="s">
        <v>172</v>
      </c>
      <c r="O8205" t="s">
        <v>20</v>
      </c>
      <c r="P8205" t="s">
        <v>88</v>
      </c>
      <c r="Q8205" t="s">
        <v>89</v>
      </c>
    </row>
    <row r="8206" spans="1:17" x14ac:dyDescent="0.25">
      <c r="A8206">
        <v>21353</v>
      </c>
      <c r="B8206">
        <v>9364</v>
      </c>
      <c r="C8206">
        <v>0.5</v>
      </c>
      <c r="D8206" t="s">
        <v>100</v>
      </c>
      <c r="E8206">
        <v>1</v>
      </c>
      <c r="F8206" s="1">
        <v>42161</v>
      </c>
      <c r="G8206" s="27">
        <v>0.77538194444444442</v>
      </c>
      <c r="H8206" t="s">
        <v>195</v>
      </c>
      <c r="I8206" t="s">
        <v>206</v>
      </c>
      <c r="J8206">
        <v>18</v>
      </c>
      <c r="K8206" t="s">
        <v>198</v>
      </c>
      <c r="L8206">
        <v>16</v>
      </c>
      <c r="M8206">
        <v>16</v>
      </c>
      <c r="N8206" t="s">
        <v>171</v>
      </c>
      <c r="O8206" t="s">
        <v>20</v>
      </c>
      <c r="P8206" t="s">
        <v>101</v>
      </c>
      <c r="Q8206" t="s">
        <v>102</v>
      </c>
    </row>
    <row r="8207" spans="1:17" x14ac:dyDescent="0.25">
      <c r="A8207">
        <v>21349</v>
      </c>
      <c r="B8207">
        <v>9362</v>
      </c>
      <c r="C8207">
        <v>0.5</v>
      </c>
      <c r="D8207" t="s">
        <v>19</v>
      </c>
      <c r="E8207">
        <v>1</v>
      </c>
      <c r="F8207" s="1">
        <v>42161</v>
      </c>
      <c r="G8207" s="27">
        <v>0.75182870370370369</v>
      </c>
      <c r="H8207" t="s">
        <v>195</v>
      </c>
      <c r="I8207" t="s">
        <v>206</v>
      </c>
      <c r="J8207">
        <v>18</v>
      </c>
      <c r="K8207" t="s">
        <v>198</v>
      </c>
      <c r="L8207">
        <v>18.5</v>
      </c>
      <c r="M8207">
        <v>18.5</v>
      </c>
      <c r="N8207" t="s">
        <v>172</v>
      </c>
      <c r="O8207" t="s">
        <v>20</v>
      </c>
      <c r="P8207" t="s">
        <v>21</v>
      </c>
      <c r="Q8207" t="s">
        <v>22</v>
      </c>
    </row>
    <row r="8208" spans="1:17" x14ac:dyDescent="0.25">
      <c r="A8208">
        <v>21346</v>
      </c>
      <c r="B8208">
        <v>9361</v>
      </c>
      <c r="C8208">
        <v>0.5</v>
      </c>
      <c r="D8208" t="s">
        <v>19</v>
      </c>
      <c r="E8208">
        <v>1</v>
      </c>
      <c r="F8208" s="1">
        <v>42161</v>
      </c>
      <c r="G8208" s="27">
        <v>0.74896990740740743</v>
      </c>
      <c r="H8208" t="s">
        <v>195</v>
      </c>
      <c r="I8208" t="s">
        <v>206</v>
      </c>
      <c r="J8208">
        <v>17</v>
      </c>
      <c r="K8208" t="s">
        <v>198</v>
      </c>
      <c r="L8208">
        <v>18.5</v>
      </c>
      <c r="M8208">
        <v>18.5</v>
      </c>
      <c r="N8208" t="s">
        <v>172</v>
      </c>
      <c r="O8208" t="s">
        <v>20</v>
      </c>
      <c r="P8208" t="s">
        <v>21</v>
      </c>
      <c r="Q8208" t="s">
        <v>22</v>
      </c>
    </row>
    <row r="8209" spans="1:17" x14ac:dyDescent="0.25">
      <c r="A8209">
        <v>21345</v>
      </c>
      <c r="B8209">
        <v>9360</v>
      </c>
      <c r="C8209">
        <v>0.5</v>
      </c>
      <c r="D8209" t="s">
        <v>155</v>
      </c>
      <c r="E8209">
        <v>1</v>
      </c>
      <c r="F8209" s="1">
        <v>42161</v>
      </c>
      <c r="G8209" s="27">
        <v>0.74525462962962963</v>
      </c>
      <c r="H8209" t="s">
        <v>195</v>
      </c>
      <c r="I8209" t="s">
        <v>206</v>
      </c>
      <c r="J8209">
        <v>17</v>
      </c>
      <c r="K8209" t="s">
        <v>198</v>
      </c>
      <c r="L8209">
        <v>16.75</v>
      </c>
      <c r="M8209">
        <v>16.75</v>
      </c>
      <c r="N8209" t="s">
        <v>171</v>
      </c>
      <c r="O8209" t="s">
        <v>20</v>
      </c>
      <c r="P8209" t="s">
        <v>98</v>
      </c>
      <c r="Q8209" t="s">
        <v>99</v>
      </c>
    </row>
    <row r="8210" spans="1:17" x14ac:dyDescent="0.25">
      <c r="A8210">
        <v>21337</v>
      </c>
      <c r="B8210">
        <v>9356</v>
      </c>
      <c r="C8210">
        <v>0.25</v>
      </c>
      <c r="D8210" t="s">
        <v>19</v>
      </c>
      <c r="E8210">
        <v>1</v>
      </c>
      <c r="F8210" s="1">
        <v>42161</v>
      </c>
      <c r="G8210" s="27">
        <v>0.73563657407407412</v>
      </c>
      <c r="H8210" t="s">
        <v>195</v>
      </c>
      <c r="I8210" t="s">
        <v>206</v>
      </c>
      <c r="J8210">
        <v>17</v>
      </c>
      <c r="K8210" t="s">
        <v>198</v>
      </c>
      <c r="L8210">
        <v>18.5</v>
      </c>
      <c r="M8210">
        <v>18.5</v>
      </c>
      <c r="N8210" t="s">
        <v>172</v>
      </c>
      <c r="O8210" t="s">
        <v>20</v>
      </c>
      <c r="P8210" t="s">
        <v>21</v>
      </c>
      <c r="Q8210" t="s">
        <v>22</v>
      </c>
    </row>
    <row r="8211" spans="1:17" x14ac:dyDescent="0.25">
      <c r="A8211">
        <v>8355</v>
      </c>
      <c r="B8211">
        <v>3661</v>
      </c>
      <c r="C8211">
        <v>0.25</v>
      </c>
      <c r="D8211" t="s">
        <v>55</v>
      </c>
      <c r="E8211">
        <v>1</v>
      </c>
      <c r="F8211" s="1">
        <v>42066</v>
      </c>
      <c r="G8211" s="27">
        <v>0.6284953703703704</v>
      </c>
      <c r="H8211" t="s">
        <v>191</v>
      </c>
      <c r="I8211" t="s">
        <v>207</v>
      </c>
      <c r="J8211">
        <v>15</v>
      </c>
      <c r="K8211" t="s">
        <v>198</v>
      </c>
      <c r="L8211">
        <v>12</v>
      </c>
      <c r="M8211">
        <v>12</v>
      </c>
      <c r="N8211" t="s">
        <v>173</v>
      </c>
      <c r="O8211" t="s">
        <v>20</v>
      </c>
      <c r="P8211" t="s">
        <v>28</v>
      </c>
      <c r="Q8211" t="s">
        <v>29</v>
      </c>
    </row>
    <row r="8212" spans="1:17" x14ac:dyDescent="0.25">
      <c r="A8212">
        <v>21333</v>
      </c>
      <c r="B8212">
        <v>9354</v>
      </c>
      <c r="C8212">
        <v>0.25</v>
      </c>
      <c r="D8212" t="s">
        <v>62</v>
      </c>
      <c r="E8212">
        <v>1</v>
      </c>
      <c r="F8212" s="1">
        <v>42161</v>
      </c>
      <c r="G8212" s="27">
        <v>0.70773148148148146</v>
      </c>
      <c r="H8212" t="s">
        <v>195</v>
      </c>
      <c r="I8212" t="s">
        <v>206</v>
      </c>
      <c r="J8212">
        <v>16</v>
      </c>
      <c r="K8212" t="s">
        <v>198</v>
      </c>
      <c r="L8212">
        <v>12</v>
      </c>
      <c r="M8212">
        <v>12</v>
      </c>
      <c r="N8212" t="s">
        <v>173</v>
      </c>
      <c r="O8212" t="s">
        <v>20</v>
      </c>
      <c r="P8212" t="s">
        <v>63</v>
      </c>
      <c r="Q8212" t="s">
        <v>64</v>
      </c>
    </row>
    <row r="8213" spans="1:17" x14ac:dyDescent="0.25">
      <c r="A8213">
        <v>8357</v>
      </c>
      <c r="B8213">
        <v>3662</v>
      </c>
      <c r="C8213">
        <v>1</v>
      </c>
      <c r="D8213" t="s">
        <v>96</v>
      </c>
      <c r="E8213">
        <v>1</v>
      </c>
      <c r="F8213" s="1">
        <v>42066</v>
      </c>
      <c r="G8213" s="27">
        <v>0.648900462962963</v>
      </c>
      <c r="H8213" t="s">
        <v>191</v>
      </c>
      <c r="I8213" t="s">
        <v>207</v>
      </c>
      <c r="J8213">
        <v>15</v>
      </c>
      <c r="K8213" t="s">
        <v>198</v>
      </c>
      <c r="L8213">
        <v>14.75</v>
      </c>
      <c r="M8213">
        <v>14.75</v>
      </c>
      <c r="N8213" t="s">
        <v>171</v>
      </c>
      <c r="O8213" t="s">
        <v>20</v>
      </c>
      <c r="P8213" t="s">
        <v>88</v>
      </c>
      <c r="Q8213" t="s">
        <v>89</v>
      </c>
    </row>
    <row r="8214" spans="1:17" x14ac:dyDescent="0.25">
      <c r="A8214">
        <v>21332</v>
      </c>
      <c r="B8214">
        <v>9354</v>
      </c>
      <c r="C8214">
        <v>0.25</v>
      </c>
      <c r="D8214" t="s">
        <v>55</v>
      </c>
      <c r="E8214">
        <v>1</v>
      </c>
      <c r="F8214" s="1">
        <v>42161</v>
      </c>
      <c r="G8214" s="27">
        <v>0.70773148148148146</v>
      </c>
      <c r="H8214" t="s">
        <v>195</v>
      </c>
      <c r="I8214" t="s">
        <v>206</v>
      </c>
      <c r="J8214">
        <v>16</v>
      </c>
      <c r="K8214" t="s">
        <v>198</v>
      </c>
      <c r="L8214">
        <v>12</v>
      </c>
      <c r="M8214">
        <v>12</v>
      </c>
      <c r="N8214" t="s">
        <v>173</v>
      </c>
      <c r="O8214" t="s">
        <v>20</v>
      </c>
      <c r="P8214" t="s">
        <v>28</v>
      </c>
      <c r="Q8214" t="s">
        <v>29</v>
      </c>
    </row>
    <row r="8215" spans="1:17" x14ac:dyDescent="0.25">
      <c r="A8215">
        <v>8359</v>
      </c>
      <c r="B8215">
        <v>3663</v>
      </c>
      <c r="C8215">
        <v>0.25</v>
      </c>
      <c r="D8215" t="s">
        <v>100</v>
      </c>
      <c r="E8215">
        <v>1</v>
      </c>
      <c r="F8215" s="1">
        <v>42066</v>
      </c>
      <c r="G8215" s="27">
        <v>0.65780092592592587</v>
      </c>
      <c r="H8215" t="s">
        <v>191</v>
      </c>
      <c r="I8215" t="s">
        <v>207</v>
      </c>
      <c r="J8215">
        <v>15</v>
      </c>
      <c r="K8215" t="s">
        <v>198</v>
      </c>
      <c r="L8215">
        <v>16</v>
      </c>
      <c r="M8215">
        <v>16</v>
      </c>
      <c r="N8215" t="s">
        <v>171</v>
      </c>
      <c r="O8215" t="s">
        <v>20</v>
      </c>
      <c r="P8215" t="s">
        <v>101</v>
      </c>
      <c r="Q8215" t="s">
        <v>102</v>
      </c>
    </row>
    <row r="8216" spans="1:17" x14ac:dyDescent="0.25">
      <c r="A8216">
        <v>8360</v>
      </c>
      <c r="B8216">
        <v>3663</v>
      </c>
      <c r="C8216">
        <v>0.25</v>
      </c>
      <c r="D8216" t="s">
        <v>65</v>
      </c>
      <c r="E8216">
        <v>1</v>
      </c>
      <c r="F8216" s="1">
        <v>42066</v>
      </c>
      <c r="G8216" s="27">
        <v>0.65780092592592587</v>
      </c>
      <c r="H8216" t="s">
        <v>191</v>
      </c>
      <c r="I8216" t="s">
        <v>207</v>
      </c>
      <c r="J8216">
        <v>15</v>
      </c>
      <c r="K8216" t="s">
        <v>198</v>
      </c>
      <c r="L8216">
        <v>20.25</v>
      </c>
      <c r="M8216">
        <v>20.25</v>
      </c>
      <c r="N8216" t="s">
        <v>172</v>
      </c>
      <c r="O8216" t="s">
        <v>20</v>
      </c>
      <c r="P8216" t="s">
        <v>28</v>
      </c>
      <c r="Q8216" t="s">
        <v>29</v>
      </c>
    </row>
    <row r="8217" spans="1:17" x14ac:dyDescent="0.25">
      <c r="A8217">
        <v>21327</v>
      </c>
      <c r="B8217">
        <v>9352</v>
      </c>
      <c r="C8217">
        <v>0.5</v>
      </c>
      <c r="D8217" t="s">
        <v>87</v>
      </c>
      <c r="E8217">
        <v>1</v>
      </c>
      <c r="F8217" s="1">
        <v>42161</v>
      </c>
      <c r="G8217" s="27">
        <v>0.69630787037037034</v>
      </c>
      <c r="H8217" t="s">
        <v>195</v>
      </c>
      <c r="I8217" t="s">
        <v>206</v>
      </c>
      <c r="J8217">
        <v>16</v>
      </c>
      <c r="K8217" t="s">
        <v>198</v>
      </c>
      <c r="L8217">
        <v>17.950000762939453</v>
      </c>
      <c r="M8217">
        <v>17.950000762939453</v>
      </c>
      <c r="N8217" t="s">
        <v>172</v>
      </c>
      <c r="O8217" t="s">
        <v>20</v>
      </c>
      <c r="P8217" t="s">
        <v>88</v>
      </c>
      <c r="Q8217" t="s">
        <v>89</v>
      </c>
    </row>
    <row r="8218" spans="1:17" x14ac:dyDescent="0.25">
      <c r="A8218">
        <v>21316</v>
      </c>
      <c r="B8218">
        <v>9347</v>
      </c>
      <c r="C8218">
        <v>0.25</v>
      </c>
      <c r="D8218" t="s">
        <v>87</v>
      </c>
      <c r="E8218">
        <v>1</v>
      </c>
      <c r="F8218" s="1">
        <v>42161</v>
      </c>
      <c r="G8218" s="27">
        <v>0.6385763888888889</v>
      </c>
      <c r="H8218" t="s">
        <v>195</v>
      </c>
      <c r="I8218" t="s">
        <v>206</v>
      </c>
      <c r="J8218">
        <v>15</v>
      </c>
      <c r="K8218" t="s">
        <v>198</v>
      </c>
      <c r="L8218">
        <v>17.950000762939453</v>
      </c>
      <c r="M8218">
        <v>17.950000762939453</v>
      </c>
      <c r="N8218" t="s">
        <v>172</v>
      </c>
      <c r="O8218" t="s">
        <v>20</v>
      </c>
      <c r="P8218" t="s">
        <v>88</v>
      </c>
      <c r="Q8218" t="s">
        <v>89</v>
      </c>
    </row>
    <row r="8219" spans="1:17" x14ac:dyDescent="0.25">
      <c r="A8219">
        <v>21312</v>
      </c>
      <c r="B8219">
        <v>9343</v>
      </c>
      <c r="C8219">
        <v>1</v>
      </c>
      <c r="D8219" t="s">
        <v>55</v>
      </c>
      <c r="E8219">
        <v>1</v>
      </c>
      <c r="F8219" s="1">
        <v>42161</v>
      </c>
      <c r="G8219" s="27">
        <v>0.59193287037037035</v>
      </c>
      <c r="H8219" t="s">
        <v>195</v>
      </c>
      <c r="I8219" t="s">
        <v>206</v>
      </c>
      <c r="J8219">
        <v>14</v>
      </c>
      <c r="K8219" t="s">
        <v>198</v>
      </c>
      <c r="L8219">
        <v>12</v>
      </c>
      <c r="M8219">
        <v>12</v>
      </c>
      <c r="N8219" t="s">
        <v>173</v>
      </c>
      <c r="O8219" t="s">
        <v>20</v>
      </c>
      <c r="P8219" t="s">
        <v>28</v>
      </c>
      <c r="Q8219" t="s">
        <v>29</v>
      </c>
    </row>
    <row r="8220" spans="1:17" x14ac:dyDescent="0.25">
      <c r="A8220">
        <v>21311</v>
      </c>
      <c r="B8220">
        <v>9342</v>
      </c>
      <c r="C8220">
        <v>0.25</v>
      </c>
      <c r="D8220" t="s">
        <v>106</v>
      </c>
      <c r="E8220">
        <v>1</v>
      </c>
      <c r="F8220" s="1">
        <v>42161</v>
      </c>
      <c r="G8220" s="27">
        <v>0.58651620370370372</v>
      </c>
      <c r="H8220" t="s">
        <v>195</v>
      </c>
      <c r="I8220" t="s">
        <v>206</v>
      </c>
      <c r="J8220">
        <v>14</v>
      </c>
      <c r="K8220" t="s">
        <v>198</v>
      </c>
      <c r="L8220">
        <v>20.25</v>
      </c>
      <c r="M8220">
        <v>20.25</v>
      </c>
      <c r="N8220" t="s">
        <v>172</v>
      </c>
      <c r="O8220" t="s">
        <v>20</v>
      </c>
      <c r="P8220" t="s">
        <v>107</v>
      </c>
      <c r="Q8220" t="s">
        <v>108</v>
      </c>
    </row>
    <row r="8221" spans="1:17" x14ac:dyDescent="0.25">
      <c r="A8221">
        <v>8365</v>
      </c>
      <c r="B8221">
        <v>3665</v>
      </c>
      <c r="C8221">
        <v>0.33333333333333331</v>
      </c>
      <c r="D8221" t="s">
        <v>149</v>
      </c>
      <c r="E8221">
        <v>1</v>
      </c>
      <c r="F8221" s="1">
        <v>42066</v>
      </c>
      <c r="G8221" s="27">
        <v>0.68912037037037033</v>
      </c>
      <c r="H8221" t="s">
        <v>191</v>
      </c>
      <c r="I8221" t="s">
        <v>207</v>
      </c>
      <c r="J8221">
        <v>16</v>
      </c>
      <c r="K8221" t="s">
        <v>198</v>
      </c>
      <c r="L8221">
        <v>21</v>
      </c>
      <c r="M8221">
        <v>21</v>
      </c>
      <c r="N8221" t="s">
        <v>172</v>
      </c>
      <c r="O8221" t="s">
        <v>20</v>
      </c>
      <c r="P8221" t="s">
        <v>98</v>
      </c>
      <c r="Q8221" t="s">
        <v>99</v>
      </c>
    </row>
    <row r="8222" spans="1:17" x14ac:dyDescent="0.25">
      <c r="A8222">
        <v>21309</v>
      </c>
      <c r="B8222">
        <v>9342</v>
      </c>
      <c r="C8222">
        <v>0.25</v>
      </c>
      <c r="D8222" t="s">
        <v>100</v>
      </c>
      <c r="E8222">
        <v>1</v>
      </c>
      <c r="F8222" s="1">
        <v>42161</v>
      </c>
      <c r="G8222" s="27">
        <v>0.58651620370370372</v>
      </c>
      <c r="H8222" t="s">
        <v>195</v>
      </c>
      <c r="I8222" t="s">
        <v>206</v>
      </c>
      <c r="J8222">
        <v>14</v>
      </c>
      <c r="K8222" t="s">
        <v>198</v>
      </c>
      <c r="L8222">
        <v>16</v>
      </c>
      <c r="M8222">
        <v>16</v>
      </c>
      <c r="N8222" t="s">
        <v>171</v>
      </c>
      <c r="O8222" t="s">
        <v>20</v>
      </c>
      <c r="P8222" t="s">
        <v>101</v>
      </c>
      <c r="Q8222" t="s">
        <v>102</v>
      </c>
    </row>
    <row r="8223" spans="1:17" x14ac:dyDescent="0.25">
      <c r="A8223">
        <v>21307</v>
      </c>
      <c r="B8223">
        <v>9341</v>
      </c>
      <c r="C8223">
        <v>1</v>
      </c>
      <c r="D8223" t="s">
        <v>142</v>
      </c>
      <c r="E8223">
        <v>1</v>
      </c>
      <c r="F8223" s="1">
        <v>42161</v>
      </c>
      <c r="G8223" s="27">
        <v>0.57767361111111115</v>
      </c>
      <c r="H8223" t="s">
        <v>195</v>
      </c>
      <c r="I8223" t="s">
        <v>206</v>
      </c>
      <c r="J8223">
        <v>13</v>
      </c>
      <c r="K8223" t="s">
        <v>198</v>
      </c>
      <c r="L8223">
        <v>20.25</v>
      </c>
      <c r="M8223">
        <v>20.25</v>
      </c>
      <c r="N8223" t="s">
        <v>172</v>
      </c>
      <c r="O8223" t="s">
        <v>20</v>
      </c>
      <c r="P8223" t="s">
        <v>101</v>
      </c>
      <c r="Q8223" t="s">
        <v>102</v>
      </c>
    </row>
    <row r="8224" spans="1:17" x14ac:dyDescent="0.25">
      <c r="A8224">
        <v>21304</v>
      </c>
      <c r="B8224">
        <v>9338</v>
      </c>
      <c r="C8224">
        <v>1</v>
      </c>
      <c r="D8224" t="s">
        <v>106</v>
      </c>
      <c r="E8224">
        <v>1</v>
      </c>
      <c r="F8224" s="1">
        <v>42161</v>
      </c>
      <c r="G8224" s="27">
        <v>0.55603009259259262</v>
      </c>
      <c r="H8224" t="s">
        <v>195</v>
      </c>
      <c r="I8224" t="s">
        <v>206</v>
      </c>
      <c r="J8224">
        <v>13</v>
      </c>
      <c r="K8224" t="s">
        <v>198</v>
      </c>
      <c r="L8224">
        <v>20.25</v>
      </c>
      <c r="M8224">
        <v>20.25</v>
      </c>
      <c r="N8224" t="s">
        <v>172</v>
      </c>
      <c r="O8224" t="s">
        <v>20</v>
      </c>
      <c r="P8224" t="s">
        <v>107</v>
      </c>
      <c r="Q8224" t="s">
        <v>108</v>
      </c>
    </row>
    <row r="8225" spans="1:17" x14ac:dyDescent="0.25">
      <c r="A8225">
        <v>21302</v>
      </c>
      <c r="B8225">
        <v>9336</v>
      </c>
      <c r="C8225">
        <v>0.25</v>
      </c>
      <c r="D8225" t="s">
        <v>150</v>
      </c>
      <c r="E8225">
        <v>1</v>
      </c>
      <c r="F8225" s="1">
        <v>42161</v>
      </c>
      <c r="G8225" s="27">
        <v>0.5524768518518518</v>
      </c>
      <c r="H8225" t="s">
        <v>195</v>
      </c>
      <c r="I8225" t="s">
        <v>206</v>
      </c>
      <c r="J8225">
        <v>13</v>
      </c>
      <c r="K8225" t="s">
        <v>198</v>
      </c>
      <c r="L8225">
        <v>16</v>
      </c>
      <c r="M8225">
        <v>16</v>
      </c>
      <c r="N8225" t="s">
        <v>171</v>
      </c>
      <c r="O8225" t="s">
        <v>20</v>
      </c>
      <c r="P8225" t="s">
        <v>63</v>
      </c>
      <c r="Q8225" t="s">
        <v>64</v>
      </c>
    </row>
    <row r="8226" spans="1:17" x14ac:dyDescent="0.25">
      <c r="A8226">
        <v>21297</v>
      </c>
      <c r="B8226">
        <v>9334</v>
      </c>
      <c r="C8226">
        <v>0.14285714285714285</v>
      </c>
      <c r="D8226" t="s">
        <v>119</v>
      </c>
      <c r="E8226">
        <v>1</v>
      </c>
      <c r="F8226" s="1">
        <v>42161</v>
      </c>
      <c r="G8226" s="27">
        <v>0.54664351851851856</v>
      </c>
      <c r="H8226" t="s">
        <v>195</v>
      </c>
      <c r="I8226" t="s">
        <v>206</v>
      </c>
      <c r="J8226">
        <v>13</v>
      </c>
      <c r="K8226" t="s">
        <v>198</v>
      </c>
      <c r="L8226">
        <v>20.25</v>
      </c>
      <c r="M8226">
        <v>20.25</v>
      </c>
      <c r="N8226" t="s">
        <v>172</v>
      </c>
      <c r="O8226" t="s">
        <v>20</v>
      </c>
      <c r="P8226" t="s">
        <v>63</v>
      </c>
      <c r="Q8226" t="s">
        <v>64</v>
      </c>
    </row>
    <row r="8227" spans="1:17" x14ac:dyDescent="0.25">
      <c r="A8227">
        <v>21288</v>
      </c>
      <c r="B8227">
        <v>9331</v>
      </c>
      <c r="C8227">
        <v>7.1428571428571425E-2</v>
      </c>
      <c r="D8227" t="s">
        <v>150</v>
      </c>
      <c r="E8227">
        <v>1</v>
      </c>
      <c r="F8227" s="1">
        <v>42161</v>
      </c>
      <c r="G8227" s="27">
        <v>0.5278356481481481</v>
      </c>
      <c r="H8227" t="s">
        <v>195</v>
      </c>
      <c r="I8227" t="s">
        <v>206</v>
      </c>
      <c r="J8227">
        <v>12</v>
      </c>
      <c r="K8227" t="s">
        <v>198</v>
      </c>
      <c r="L8227">
        <v>16</v>
      </c>
      <c r="M8227">
        <v>16</v>
      </c>
      <c r="N8227" t="s">
        <v>171</v>
      </c>
      <c r="O8227" t="s">
        <v>20</v>
      </c>
      <c r="P8227" t="s">
        <v>63</v>
      </c>
      <c r="Q8227" t="s">
        <v>64</v>
      </c>
    </row>
    <row r="8228" spans="1:17" x14ac:dyDescent="0.25">
      <c r="A8228">
        <v>21284</v>
      </c>
      <c r="B8228">
        <v>9331</v>
      </c>
      <c r="C8228">
        <v>7.1428571428571425E-2</v>
      </c>
      <c r="D8228" t="s">
        <v>27</v>
      </c>
      <c r="E8228">
        <v>1</v>
      </c>
      <c r="F8228" s="1">
        <v>42161</v>
      </c>
      <c r="G8228" s="27">
        <v>0.5278356481481481</v>
      </c>
      <c r="H8228" t="s">
        <v>195</v>
      </c>
      <c r="I8228" t="s">
        <v>206</v>
      </c>
      <c r="J8228">
        <v>12</v>
      </c>
      <c r="K8228" t="s">
        <v>198</v>
      </c>
      <c r="L8228">
        <v>16</v>
      </c>
      <c r="M8228">
        <v>16</v>
      </c>
      <c r="N8228" t="s">
        <v>171</v>
      </c>
      <c r="O8228" t="s">
        <v>20</v>
      </c>
      <c r="P8228" t="s">
        <v>28</v>
      </c>
      <c r="Q8228" t="s">
        <v>29</v>
      </c>
    </row>
    <row r="8229" spans="1:17" x14ac:dyDescent="0.25">
      <c r="A8229">
        <v>21283</v>
      </c>
      <c r="B8229">
        <v>9331</v>
      </c>
      <c r="C8229">
        <v>7.1428571428571425E-2</v>
      </c>
      <c r="D8229" t="s">
        <v>155</v>
      </c>
      <c r="E8229">
        <v>1</v>
      </c>
      <c r="F8229" s="1">
        <v>42161</v>
      </c>
      <c r="G8229" s="27">
        <v>0.5278356481481481</v>
      </c>
      <c r="H8229" t="s">
        <v>195</v>
      </c>
      <c r="I8229" t="s">
        <v>206</v>
      </c>
      <c r="J8229">
        <v>12</v>
      </c>
      <c r="K8229" t="s">
        <v>198</v>
      </c>
      <c r="L8229">
        <v>16.75</v>
      </c>
      <c r="M8229">
        <v>16.75</v>
      </c>
      <c r="N8229" t="s">
        <v>171</v>
      </c>
      <c r="O8229" t="s">
        <v>20</v>
      </c>
      <c r="P8229" t="s">
        <v>98</v>
      </c>
      <c r="Q8229" t="s">
        <v>99</v>
      </c>
    </row>
    <row r="8230" spans="1:17" x14ac:dyDescent="0.25">
      <c r="A8230">
        <v>21280</v>
      </c>
      <c r="B8230">
        <v>9331</v>
      </c>
      <c r="C8230">
        <v>7.1428571428571425E-2</v>
      </c>
      <c r="D8230" t="s">
        <v>96</v>
      </c>
      <c r="E8230">
        <v>1</v>
      </c>
      <c r="F8230" s="1">
        <v>42161</v>
      </c>
      <c r="G8230" s="27">
        <v>0.5278356481481481</v>
      </c>
      <c r="H8230" t="s">
        <v>195</v>
      </c>
      <c r="I8230" t="s">
        <v>206</v>
      </c>
      <c r="J8230">
        <v>12</v>
      </c>
      <c r="K8230" t="s">
        <v>198</v>
      </c>
      <c r="L8230">
        <v>14.75</v>
      </c>
      <c r="M8230">
        <v>14.75</v>
      </c>
      <c r="N8230" t="s">
        <v>171</v>
      </c>
      <c r="O8230" t="s">
        <v>20</v>
      </c>
      <c r="P8230" t="s">
        <v>88</v>
      </c>
      <c r="Q8230" t="s">
        <v>89</v>
      </c>
    </row>
    <row r="8231" spans="1:17" x14ac:dyDescent="0.25">
      <c r="A8231">
        <v>21279</v>
      </c>
      <c r="B8231">
        <v>9331</v>
      </c>
      <c r="C8231">
        <v>7.1428571428571425E-2</v>
      </c>
      <c r="D8231" t="s">
        <v>87</v>
      </c>
      <c r="E8231">
        <v>1</v>
      </c>
      <c r="F8231" s="1">
        <v>42161</v>
      </c>
      <c r="G8231" s="27">
        <v>0.5278356481481481</v>
      </c>
      <c r="H8231" t="s">
        <v>195</v>
      </c>
      <c r="I8231" t="s">
        <v>206</v>
      </c>
      <c r="J8231">
        <v>12</v>
      </c>
      <c r="K8231" t="s">
        <v>198</v>
      </c>
      <c r="L8231">
        <v>17.950000762939453</v>
      </c>
      <c r="M8231">
        <v>17.950000762939453</v>
      </c>
      <c r="N8231" t="s">
        <v>172</v>
      </c>
      <c r="O8231" t="s">
        <v>20</v>
      </c>
      <c r="P8231" t="s">
        <v>88</v>
      </c>
      <c r="Q8231" t="s">
        <v>89</v>
      </c>
    </row>
    <row r="8232" spans="1:17" x14ac:dyDescent="0.25">
      <c r="A8232">
        <v>21267</v>
      </c>
      <c r="B8232">
        <v>9325</v>
      </c>
      <c r="C8232">
        <v>0.5</v>
      </c>
      <c r="D8232" t="s">
        <v>65</v>
      </c>
      <c r="E8232">
        <v>1</v>
      </c>
      <c r="F8232" s="1">
        <v>42160</v>
      </c>
      <c r="G8232" s="27">
        <v>0.90706018518518516</v>
      </c>
      <c r="H8232" t="s">
        <v>194</v>
      </c>
      <c r="I8232" t="s">
        <v>206</v>
      </c>
      <c r="J8232">
        <v>21</v>
      </c>
      <c r="K8232" t="s">
        <v>198</v>
      </c>
      <c r="L8232">
        <v>20.25</v>
      </c>
      <c r="M8232">
        <v>20.25</v>
      </c>
      <c r="N8232" t="s">
        <v>172</v>
      </c>
      <c r="O8232" t="s">
        <v>20</v>
      </c>
      <c r="P8232" t="s">
        <v>28</v>
      </c>
      <c r="Q8232" t="s">
        <v>29</v>
      </c>
    </row>
    <row r="8233" spans="1:17" x14ac:dyDescent="0.25">
      <c r="A8233">
        <v>21266</v>
      </c>
      <c r="B8233">
        <v>9324</v>
      </c>
      <c r="C8233">
        <v>0.5</v>
      </c>
      <c r="D8233" t="s">
        <v>48</v>
      </c>
      <c r="E8233">
        <v>1</v>
      </c>
      <c r="F8233" s="1">
        <v>42160</v>
      </c>
      <c r="G8233" s="27">
        <v>0.88535879629629632</v>
      </c>
      <c r="H8233" t="s">
        <v>194</v>
      </c>
      <c r="I8233" t="s">
        <v>206</v>
      </c>
      <c r="J8233">
        <v>21</v>
      </c>
      <c r="K8233" t="s">
        <v>198</v>
      </c>
      <c r="L8233">
        <v>12</v>
      </c>
      <c r="M8233">
        <v>12</v>
      </c>
      <c r="N8233" t="s">
        <v>173</v>
      </c>
      <c r="O8233" t="s">
        <v>20</v>
      </c>
      <c r="P8233" t="s">
        <v>49</v>
      </c>
      <c r="Q8233" t="s">
        <v>50</v>
      </c>
    </row>
    <row r="8234" spans="1:17" x14ac:dyDescent="0.25">
      <c r="A8234">
        <v>8378</v>
      </c>
      <c r="B8234">
        <v>3670</v>
      </c>
      <c r="C8234">
        <v>0.5</v>
      </c>
      <c r="D8234" t="s">
        <v>150</v>
      </c>
      <c r="E8234">
        <v>1</v>
      </c>
      <c r="F8234" s="1">
        <v>42066</v>
      </c>
      <c r="G8234" s="27">
        <v>0.72714120370370372</v>
      </c>
      <c r="H8234" t="s">
        <v>191</v>
      </c>
      <c r="I8234" t="s">
        <v>207</v>
      </c>
      <c r="J8234">
        <v>17</v>
      </c>
      <c r="K8234" t="s">
        <v>198</v>
      </c>
      <c r="L8234">
        <v>16</v>
      </c>
      <c r="M8234">
        <v>16</v>
      </c>
      <c r="N8234" t="s">
        <v>171</v>
      </c>
      <c r="O8234" t="s">
        <v>20</v>
      </c>
      <c r="P8234" t="s">
        <v>63</v>
      </c>
      <c r="Q8234" t="s">
        <v>64</v>
      </c>
    </row>
    <row r="8235" spans="1:17" x14ac:dyDescent="0.25">
      <c r="A8235">
        <v>21257</v>
      </c>
      <c r="B8235">
        <v>9321</v>
      </c>
      <c r="C8235">
        <v>0.5</v>
      </c>
      <c r="D8235" t="s">
        <v>19</v>
      </c>
      <c r="E8235">
        <v>1</v>
      </c>
      <c r="F8235" s="1">
        <v>42160</v>
      </c>
      <c r="G8235" s="27">
        <v>0.8739351851851852</v>
      </c>
      <c r="H8235" t="s">
        <v>194</v>
      </c>
      <c r="I8235" t="s">
        <v>206</v>
      </c>
      <c r="J8235">
        <v>20</v>
      </c>
      <c r="K8235" t="s">
        <v>198</v>
      </c>
      <c r="L8235">
        <v>18.5</v>
      </c>
      <c r="M8235">
        <v>18.5</v>
      </c>
      <c r="N8235" t="s">
        <v>172</v>
      </c>
      <c r="O8235" t="s">
        <v>20</v>
      </c>
      <c r="P8235" t="s">
        <v>21</v>
      </c>
      <c r="Q8235" t="s">
        <v>22</v>
      </c>
    </row>
    <row r="8236" spans="1:17" x14ac:dyDescent="0.25">
      <c r="A8236">
        <v>21256</v>
      </c>
      <c r="B8236">
        <v>9320</v>
      </c>
      <c r="C8236">
        <v>0.5</v>
      </c>
      <c r="D8236" t="s">
        <v>119</v>
      </c>
      <c r="E8236">
        <v>1</v>
      </c>
      <c r="F8236" s="1">
        <v>42160</v>
      </c>
      <c r="G8236" s="27">
        <v>0.864837962962963</v>
      </c>
      <c r="H8236" t="s">
        <v>194</v>
      </c>
      <c r="I8236" t="s">
        <v>206</v>
      </c>
      <c r="J8236">
        <v>20</v>
      </c>
      <c r="K8236" t="s">
        <v>198</v>
      </c>
      <c r="L8236">
        <v>20.25</v>
      </c>
      <c r="M8236">
        <v>20.25</v>
      </c>
      <c r="N8236" t="s">
        <v>172</v>
      </c>
      <c r="O8236" t="s">
        <v>20</v>
      </c>
      <c r="P8236" t="s">
        <v>63</v>
      </c>
      <c r="Q8236" t="s">
        <v>64</v>
      </c>
    </row>
    <row r="8237" spans="1:17" x14ac:dyDescent="0.25">
      <c r="A8237">
        <v>21255</v>
      </c>
      <c r="B8237">
        <v>9320</v>
      </c>
      <c r="C8237">
        <v>0.5</v>
      </c>
      <c r="D8237" t="s">
        <v>59</v>
      </c>
      <c r="E8237">
        <v>1</v>
      </c>
      <c r="F8237" s="1">
        <v>42160</v>
      </c>
      <c r="G8237" s="27">
        <v>0.864837962962963</v>
      </c>
      <c r="H8237" t="s">
        <v>194</v>
      </c>
      <c r="I8237" t="s">
        <v>206</v>
      </c>
      <c r="J8237">
        <v>20</v>
      </c>
      <c r="K8237" t="s">
        <v>198</v>
      </c>
      <c r="L8237">
        <v>20.75</v>
      </c>
      <c r="M8237">
        <v>20.75</v>
      </c>
      <c r="N8237" t="s">
        <v>172</v>
      </c>
      <c r="O8237" t="s">
        <v>20</v>
      </c>
      <c r="P8237" t="s">
        <v>60</v>
      </c>
      <c r="Q8237" t="s">
        <v>61</v>
      </c>
    </row>
    <row r="8238" spans="1:17" x14ac:dyDescent="0.25">
      <c r="A8238">
        <v>21251</v>
      </c>
      <c r="B8238">
        <v>9318</v>
      </c>
      <c r="C8238">
        <v>0.25</v>
      </c>
      <c r="D8238" t="s">
        <v>87</v>
      </c>
      <c r="E8238">
        <v>1</v>
      </c>
      <c r="F8238" s="1">
        <v>42160</v>
      </c>
      <c r="G8238" s="27">
        <v>0.83837962962962964</v>
      </c>
      <c r="H8238" t="s">
        <v>194</v>
      </c>
      <c r="I8238" t="s">
        <v>206</v>
      </c>
      <c r="J8238">
        <v>20</v>
      </c>
      <c r="K8238" t="s">
        <v>198</v>
      </c>
      <c r="L8238">
        <v>17.950000762939453</v>
      </c>
      <c r="M8238">
        <v>17.950000762939453</v>
      </c>
      <c r="N8238" t="s">
        <v>172</v>
      </c>
      <c r="O8238" t="s">
        <v>20</v>
      </c>
      <c r="P8238" t="s">
        <v>88</v>
      </c>
      <c r="Q8238" t="s">
        <v>89</v>
      </c>
    </row>
    <row r="8239" spans="1:17" x14ac:dyDescent="0.25">
      <c r="A8239">
        <v>21249</v>
      </c>
      <c r="B8239">
        <v>9317</v>
      </c>
      <c r="C8239">
        <v>1</v>
      </c>
      <c r="D8239" t="s">
        <v>19</v>
      </c>
      <c r="E8239">
        <v>1</v>
      </c>
      <c r="F8239" s="1">
        <v>42160</v>
      </c>
      <c r="G8239" s="27">
        <v>0.82891203703703709</v>
      </c>
      <c r="H8239" t="s">
        <v>194</v>
      </c>
      <c r="I8239" t="s">
        <v>206</v>
      </c>
      <c r="J8239">
        <v>19</v>
      </c>
      <c r="K8239" t="s">
        <v>198</v>
      </c>
      <c r="L8239">
        <v>18.5</v>
      </c>
      <c r="M8239">
        <v>18.5</v>
      </c>
      <c r="N8239" t="s">
        <v>172</v>
      </c>
      <c r="O8239" t="s">
        <v>20</v>
      </c>
      <c r="P8239" t="s">
        <v>21</v>
      </c>
      <c r="Q8239" t="s">
        <v>22</v>
      </c>
    </row>
    <row r="8240" spans="1:17" x14ac:dyDescent="0.25">
      <c r="A8240">
        <v>8384</v>
      </c>
      <c r="B8240">
        <v>3673</v>
      </c>
      <c r="C8240">
        <v>0.5</v>
      </c>
      <c r="D8240" t="s">
        <v>106</v>
      </c>
      <c r="E8240">
        <v>1</v>
      </c>
      <c r="F8240" s="1">
        <v>42066</v>
      </c>
      <c r="G8240" s="27">
        <v>0.7421875</v>
      </c>
      <c r="H8240" t="s">
        <v>191</v>
      </c>
      <c r="I8240" t="s">
        <v>207</v>
      </c>
      <c r="J8240">
        <v>17</v>
      </c>
      <c r="K8240" t="s">
        <v>198</v>
      </c>
      <c r="L8240">
        <v>20.25</v>
      </c>
      <c r="M8240">
        <v>20.25</v>
      </c>
      <c r="N8240" t="s">
        <v>172</v>
      </c>
      <c r="O8240" t="s">
        <v>20</v>
      </c>
      <c r="P8240" t="s">
        <v>107</v>
      </c>
      <c r="Q8240" t="s">
        <v>108</v>
      </c>
    </row>
    <row r="8241" spans="1:17" x14ac:dyDescent="0.25">
      <c r="A8241">
        <v>8385</v>
      </c>
      <c r="B8241">
        <v>3674</v>
      </c>
      <c r="C8241">
        <v>1</v>
      </c>
      <c r="D8241" t="s">
        <v>133</v>
      </c>
      <c r="E8241">
        <v>1</v>
      </c>
      <c r="F8241" s="1">
        <v>42066</v>
      </c>
      <c r="G8241" s="27">
        <v>0.74896990740740743</v>
      </c>
      <c r="H8241" t="s">
        <v>191</v>
      </c>
      <c r="I8241" t="s">
        <v>207</v>
      </c>
      <c r="J8241">
        <v>17</v>
      </c>
      <c r="K8241" t="s">
        <v>198</v>
      </c>
      <c r="L8241">
        <v>12.5</v>
      </c>
      <c r="M8241">
        <v>12.5</v>
      </c>
      <c r="N8241" t="s">
        <v>173</v>
      </c>
      <c r="O8241" t="s">
        <v>20</v>
      </c>
      <c r="P8241" t="s">
        <v>60</v>
      </c>
      <c r="Q8241" t="s">
        <v>61</v>
      </c>
    </row>
    <row r="8242" spans="1:17" x14ac:dyDescent="0.25">
      <c r="A8242">
        <v>21242</v>
      </c>
      <c r="B8242">
        <v>9314</v>
      </c>
      <c r="C8242">
        <v>0.33333333333333331</v>
      </c>
      <c r="D8242" t="s">
        <v>87</v>
      </c>
      <c r="E8242">
        <v>1</v>
      </c>
      <c r="F8242" s="1">
        <v>42160</v>
      </c>
      <c r="G8242" s="27">
        <v>0.81803240740740746</v>
      </c>
      <c r="H8242" t="s">
        <v>194</v>
      </c>
      <c r="I8242" t="s">
        <v>206</v>
      </c>
      <c r="J8242">
        <v>19</v>
      </c>
      <c r="K8242" t="s">
        <v>198</v>
      </c>
      <c r="L8242">
        <v>17.950000762939453</v>
      </c>
      <c r="M8242">
        <v>17.950000762939453</v>
      </c>
      <c r="N8242" t="s">
        <v>172</v>
      </c>
      <c r="O8242" t="s">
        <v>20</v>
      </c>
      <c r="P8242" t="s">
        <v>88</v>
      </c>
      <c r="Q8242" t="s">
        <v>89</v>
      </c>
    </row>
    <row r="8243" spans="1:17" x14ac:dyDescent="0.25">
      <c r="A8243">
        <v>21238</v>
      </c>
      <c r="B8243">
        <v>9312</v>
      </c>
      <c r="C8243">
        <v>0.5</v>
      </c>
      <c r="D8243" t="s">
        <v>150</v>
      </c>
      <c r="E8243">
        <v>1</v>
      </c>
      <c r="F8243" s="1">
        <v>42160</v>
      </c>
      <c r="G8243" s="27">
        <v>0.80967592592592597</v>
      </c>
      <c r="H8243" t="s">
        <v>194</v>
      </c>
      <c r="I8243" t="s">
        <v>206</v>
      </c>
      <c r="J8243">
        <v>19</v>
      </c>
      <c r="K8243" t="s">
        <v>198</v>
      </c>
      <c r="L8243">
        <v>16</v>
      </c>
      <c r="M8243">
        <v>16</v>
      </c>
      <c r="N8243" t="s">
        <v>171</v>
      </c>
      <c r="O8243" t="s">
        <v>20</v>
      </c>
      <c r="P8243" t="s">
        <v>63</v>
      </c>
      <c r="Q8243" t="s">
        <v>64</v>
      </c>
    </row>
    <row r="8244" spans="1:17" x14ac:dyDescent="0.25">
      <c r="A8244">
        <v>8388</v>
      </c>
      <c r="B8244">
        <v>3675</v>
      </c>
      <c r="C8244">
        <v>0.25</v>
      </c>
      <c r="D8244" t="s">
        <v>65</v>
      </c>
      <c r="E8244">
        <v>1</v>
      </c>
      <c r="F8244" s="1">
        <v>42066</v>
      </c>
      <c r="G8244" s="27">
        <v>0.7628125</v>
      </c>
      <c r="H8244" t="s">
        <v>191</v>
      </c>
      <c r="I8244" t="s">
        <v>207</v>
      </c>
      <c r="J8244">
        <v>18</v>
      </c>
      <c r="K8244" t="s">
        <v>198</v>
      </c>
      <c r="L8244">
        <v>20.25</v>
      </c>
      <c r="M8244">
        <v>20.25</v>
      </c>
      <c r="N8244" t="s">
        <v>172</v>
      </c>
      <c r="O8244" t="s">
        <v>20</v>
      </c>
      <c r="P8244" t="s">
        <v>28</v>
      </c>
      <c r="Q8244" t="s">
        <v>29</v>
      </c>
    </row>
    <row r="8245" spans="1:17" x14ac:dyDescent="0.25">
      <c r="A8245">
        <v>8389</v>
      </c>
      <c r="B8245">
        <v>3675</v>
      </c>
      <c r="C8245">
        <v>0.25</v>
      </c>
      <c r="D8245" t="s">
        <v>158</v>
      </c>
      <c r="E8245">
        <v>1</v>
      </c>
      <c r="F8245" s="1">
        <v>42066</v>
      </c>
      <c r="G8245" s="27">
        <v>0.7628125</v>
      </c>
      <c r="H8245" t="s">
        <v>191</v>
      </c>
      <c r="I8245" t="s">
        <v>207</v>
      </c>
      <c r="J8245">
        <v>18</v>
      </c>
      <c r="K8245" t="s">
        <v>198</v>
      </c>
      <c r="L8245">
        <v>16</v>
      </c>
      <c r="M8245">
        <v>16</v>
      </c>
      <c r="N8245" t="s">
        <v>171</v>
      </c>
      <c r="O8245" t="s">
        <v>20</v>
      </c>
      <c r="P8245" t="s">
        <v>107</v>
      </c>
      <c r="Q8245" t="s">
        <v>108</v>
      </c>
    </row>
    <row r="8246" spans="1:17" x14ac:dyDescent="0.25">
      <c r="A8246">
        <v>21235</v>
      </c>
      <c r="B8246">
        <v>9310</v>
      </c>
      <c r="C8246">
        <v>1</v>
      </c>
      <c r="D8246" t="s">
        <v>96</v>
      </c>
      <c r="E8246">
        <v>1</v>
      </c>
      <c r="F8246" s="1">
        <v>42160</v>
      </c>
      <c r="G8246" s="27">
        <v>0.79807870370370371</v>
      </c>
      <c r="H8246" t="s">
        <v>194</v>
      </c>
      <c r="I8246" t="s">
        <v>206</v>
      </c>
      <c r="J8246">
        <v>19</v>
      </c>
      <c r="K8246" t="s">
        <v>198</v>
      </c>
      <c r="L8246">
        <v>14.75</v>
      </c>
      <c r="M8246">
        <v>14.75</v>
      </c>
      <c r="N8246" t="s">
        <v>171</v>
      </c>
      <c r="O8246" t="s">
        <v>20</v>
      </c>
      <c r="P8246" t="s">
        <v>88</v>
      </c>
      <c r="Q8246" t="s">
        <v>89</v>
      </c>
    </row>
    <row r="8247" spans="1:17" x14ac:dyDescent="0.25">
      <c r="A8247">
        <v>21233</v>
      </c>
      <c r="B8247">
        <v>9308</v>
      </c>
      <c r="C8247">
        <v>1</v>
      </c>
      <c r="D8247" t="s">
        <v>65</v>
      </c>
      <c r="E8247">
        <v>1</v>
      </c>
      <c r="F8247" s="1">
        <v>42160</v>
      </c>
      <c r="G8247" s="27">
        <v>0.78407407407407403</v>
      </c>
      <c r="H8247" t="s">
        <v>194</v>
      </c>
      <c r="I8247" t="s">
        <v>206</v>
      </c>
      <c r="J8247">
        <v>18</v>
      </c>
      <c r="K8247" t="s">
        <v>198</v>
      </c>
      <c r="L8247">
        <v>20.25</v>
      </c>
      <c r="M8247">
        <v>20.25</v>
      </c>
      <c r="N8247" t="s">
        <v>172</v>
      </c>
      <c r="O8247" t="s">
        <v>20</v>
      </c>
      <c r="P8247" t="s">
        <v>28</v>
      </c>
      <c r="Q8247" t="s">
        <v>29</v>
      </c>
    </row>
    <row r="8248" spans="1:17" x14ac:dyDescent="0.25">
      <c r="A8248">
        <v>8392</v>
      </c>
      <c r="B8248">
        <v>3677</v>
      </c>
      <c r="C8248">
        <v>0.25</v>
      </c>
      <c r="D8248" t="s">
        <v>155</v>
      </c>
      <c r="E8248">
        <v>1</v>
      </c>
      <c r="F8248" s="1">
        <v>42066</v>
      </c>
      <c r="G8248" s="27">
        <v>0.77537037037037038</v>
      </c>
      <c r="H8248" t="s">
        <v>191</v>
      </c>
      <c r="I8248" t="s">
        <v>207</v>
      </c>
      <c r="J8248">
        <v>18</v>
      </c>
      <c r="K8248" t="s">
        <v>198</v>
      </c>
      <c r="L8248">
        <v>16.75</v>
      </c>
      <c r="M8248">
        <v>16.75</v>
      </c>
      <c r="N8248" t="s">
        <v>171</v>
      </c>
      <c r="O8248" t="s">
        <v>20</v>
      </c>
      <c r="P8248" t="s">
        <v>98</v>
      </c>
      <c r="Q8248" t="s">
        <v>99</v>
      </c>
    </row>
    <row r="8249" spans="1:17" x14ac:dyDescent="0.25">
      <c r="A8249">
        <v>21232</v>
      </c>
      <c r="B8249">
        <v>9307</v>
      </c>
      <c r="C8249">
        <v>0.5</v>
      </c>
      <c r="D8249" t="s">
        <v>158</v>
      </c>
      <c r="E8249">
        <v>1</v>
      </c>
      <c r="F8249" s="1">
        <v>42160</v>
      </c>
      <c r="G8249" s="27">
        <v>0.78328703703703706</v>
      </c>
      <c r="H8249" t="s">
        <v>194</v>
      </c>
      <c r="I8249" t="s">
        <v>206</v>
      </c>
      <c r="J8249">
        <v>18</v>
      </c>
      <c r="K8249" t="s">
        <v>198</v>
      </c>
      <c r="L8249">
        <v>16</v>
      </c>
      <c r="M8249">
        <v>16</v>
      </c>
      <c r="N8249" t="s">
        <v>171</v>
      </c>
      <c r="O8249" t="s">
        <v>20</v>
      </c>
      <c r="P8249" t="s">
        <v>107</v>
      </c>
      <c r="Q8249" t="s">
        <v>108</v>
      </c>
    </row>
    <row r="8250" spans="1:17" x14ac:dyDescent="0.25">
      <c r="A8250">
        <v>21224</v>
      </c>
      <c r="B8250">
        <v>9304</v>
      </c>
      <c r="C8250">
        <v>0.25</v>
      </c>
      <c r="D8250" t="s">
        <v>153</v>
      </c>
      <c r="E8250">
        <v>1</v>
      </c>
      <c r="F8250" s="1">
        <v>42160</v>
      </c>
      <c r="G8250" s="27">
        <v>0.77039351851851856</v>
      </c>
      <c r="H8250" t="s">
        <v>194</v>
      </c>
      <c r="I8250" t="s">
        <v>206</v>
      </c>
      <c r="J8250">
        <v>18</v>
      </c>
      <c r="K8250" t="s">
        <v>198</v>
      </c>
      <c r="L8250">
        <v>12</v>
      </c>
      <c r="M8250">
        <v>12</v>
      </c>
      <c r="N8250" t="s">
        <v>173</v>
      </c>
      <c r="O8250" t="s">
        <v>20</v>
      </c>
      <c r="P8250" t="s">
        <v>107</v>
      </c>
      <c r="Q8250" t="s">
        <v>108</v>
      </c>
    </row>
    <row r="8251" spans="1:17" x14ac:dyDescent="0.25">
      <c r="A8251">
        <v>21221</v>
      </c>
      <c r="B8251">
        <v>9303</v>
      </c>
      <c r="C8251">
        <v>0.33333333333333331</v>
      </c>
      <c r="D8251" t="s">
        <v>87</v>
      </c>
      <c r="E8251">
        <v>1</v>
      </c>
      <c r="F8251" s="1">
        <v>42160</v>
      </c>
      <c r="G8251" s="27">
        <v>0.76935185185185184</v>
      </c>
      <c r="H8251" t="s">
        <v>194</v>
      </c>
      <c r="I8251" t="s">
        <v>206</v>
      </c>
      <c r="J8251">
        <v>18</v>
      </c>
      <c r="K8251" t="s">
        <v>198</v>
      </c>
      <c r="L8251">
        <v>17.950000762939453</v>
      </c>
      <c r="M8251">
        <v>17.950000762939453</v>
      </c>
      <c r="N8251" t="s">
        <v>172</v>
      </c>
      <c r="O8251" t="s">
        <v>20</v>
      </c>
      <c r="P8251" t="s">
        <v>88</v>
      </c>
      <c r="Q8251" t="s">
        <v>89</v>
      </c>
    </row>
    <row r="8252" spans="1:17" x14ac:dyDescent="0.25">
      <c r="A8252">
        <v>8396</v>
      </c>
      <c r="B8252">
        <v>3678</v>
      </c>
      <c r="C8252">
        <v>0.5</v>
      </c>
      <c r="D8252" t="s">
        <v>133</v>
      </c>
      <c r="E8252">
        <v>1</v>
      </c>
      <c r="F8252" s="1">
        <v>42066</v>
      </c>
      <c r="G8252" s="27">
        <v>0.7790393518518518</v>
      </c>
      <c r="H8252" t="s">
        <v>191</v>
      </c>
      <c r="I8252" t="s">
        <v>207</v>
      </c>
      <c r="J8252">
        <v>18</v>
      </c>
      <c r="K8252" t="s">
        <v>198</v>
      </c>
      <c r="L8252">
        <v>12.5</v>
      </c>
      <c r="M8252">
        <v>12.5</v>
      </c>
      <c r="N8252" t="s">
        <v>173</v>
      </c>
      <c r="O8252" t="s">
        <v>20</v>
      </c>
      <c r="P8252" t="s">
        <v>60</v>
      </c>
      <c r="Q8252" t="s">
        <v>61</v>
      </c>
    </row>
    <row r="8253" spans="1:17" x14ac:dyDescent="0.25">
      <c r="A8253">
        <v>8397</v>
      </c>
      <c r="B8253">
        <v>3679</v>
      </c>
      <c r="C8253">
        <v>1</v>
      </c>
      <c r="D8253" t="s">
        <v>119</v>
      </c>
      <c r="E8253">
        <v>1</v>
      </c>
      <c r="F8253" s="1">
        <v>42066</v>
      </c>
      <c r="G8253" s="27">
        <v>0.7819328703703704</v>
      </c>
      <c r="H8253" t="s">
        <v>191</v>
      </c>
      <c r="I8253" t="s">
        <v>207</v>
      </c>
      <c r="J8253">
        <v>18</v>
      </c>
      <c r="K8253" t="s">
        <v>198</v>
      </c>
      <c r="L8253">
        <v>20.25</v>
      </c>
      <c r="M8253">
        <v>20.25</v>
      </c>
      <c r="N8253" t="s">
        <v>172</v>
      </c>
      <c r="O8253" t="s">
        <v>20</v>
      </c>
      <c r="P8253" t="s">
        <v>63</v>
      </c>
      <c r="Q8253" t="s">
        <v>64</v>
      </c>
    </row>
    <row r="8254" spans="1:17" x14ac:dyDescent="0.25">
      <c r="A8254">
        <v>21216</v>
      </c>
      <c r="B8254">
        <v>9302</v>
      </c>
      <c r="C8254">
        <v>0.25</v>
      </c>
      <c r="D8254" t="s">
        <v>87</v>
      </c>
      <c r="E8254">
        <v>1</v>
      </c>
      <c r="F8254" s="1">
        <v>42160</v>
      </c>
      <c r="G8254" s="27">
        <v>0.75797453703703699</v>
      </c>
      <c r="H8254" t="s">
        <v>194</v>
      </c>
      <c r="I8254" t="s">
        <v>206</v>
      </c>
      <c r="J8254">
        <v>18</v>
      </c>
      <c r="K8254" t="s">
        <v>198</v>
      </c>
      <c r="L8254">
        <v>17.950000762939453</v>
      </c>
      <c r="M8254">
        <v>17.950000762939453</v>
      </c>
      <c r="N8254" t="s">
        <v>172</v>
      </c>
      <c r="O8254" t="s">
        <v>20</v>
      </c>
      <c r="P8254" t="s">
        <v>88</v>
      </c>
      <c r="Q8254" t="s">
        <v>89</v>
      </c>
    </row>
    <row r="8255" spans="1:17" x14ac:dyDescent="0.25">
      <c r="A8255">
        <v>21213</v>
      </c>
      <c r="B8255">
        <v>9301</v>
      </c>
      <c r="C8255">
        <v>0.5</v>
      </c>
      <c r="D8255" t="s">
        <v>48</v>
      </c>
      <c r="E8255">
        <v>1</v>
      </c>
      <c r="F8255" s="1">
        <v>42160</v>
      </c>
      <c r="G8255" s="27">
        <v>0.75707175925925929</v>
      </c>
      <c r="H8255" t="s">
        <v>194</v>
      </c>
      <c r="I8255" t="s">
        <v>206</v>
      </c>
      <c r="J8255">
        <v>18</v>
      </c>
      <c r="K8255" t="s">
        <v>198</v>
      </c>
      <c r="L8255">
        <v>12</v>
      </c>
      <c r="M8255">
        <v>12</v>
      </c>
      <c r="N8255" t="s">
        <v>173</v>
      </c>
      <c r="O8255" t="s">
        <v>20</v>
      </c>
      <c r="P8255" t="s">
        <v>49</v>
      </c>
      <c r="Q8255" t="s">
        <v>50</v>
      </c>
    </row>
    <row r="8256" spans="1:17" x14ac:dyDescent="0.25">
      <c r="A8256">
        <v>21208</v>
      </c>
      <c r="B8256">
        <v>9299</v>
      </c>
      <c r="C8256">
        <v>0.33333333333333331</v>
      </c>
      <c r="D8256" t="s">
        <v>150</v>
      </c>
      <c r="E8256">
        <v>1</v>
      </c>
      <c r="F8256" s="1">
        <v>42160</v>
      </c>
      <c r="G8256" s="27">
        <v>0.75005787037037042</v>
      </c>
      <c r="H8256" t="s">
        <v>194</v>
      </c>
      <c r="I8256" t="s">
        <v>206</v>
      </c>
      <c r="J8256">
        <v>18</v>
      </c>
      <c r="K8256" t="s">
        <v>198</v>
      </c>
      <c r="L8256">
        <v>16</v>
      </c>
      <c r="M8256">
        <v>16</v>
      </c>
      <c r="N8256" t="s">
        <v>171</v>
      </c>
      <c r="O8256" t="s">
        <v>20</v>
      </c>
      <c r="P8256" t="s">
        <v>63</v>
      </c>
      <c r="Q8256" t="s">
        <v>64</v>
      </c>
    </row>
    <row r="8257" spans="1:17" x14ac:dyDescent="0.25">
      <c r="A8257">
        <v>8401</v>
      </c>
      <c r="B8257">
        <v>3682</v>
      </c>
      <c r="C8257">
        <v>0.5</v>
      </c>
      <c r="D8257" t="s">
        <v>65</v>
      </c>
      <c r="E8257">
        <v>1</v>
      </c>
      <c r="F8257" s="1">
        <v>42066</v>
      </c>
      <c r="G8257" s="27">
        <v>0.8236458333333333</v>
      </c>
      <c r="H8257" t="s">
        <v>191</v>
      </c>
      <c r="I8257" t="s">
        <v>207</v>
      </c>
      <c r="J8257">
        <v>19</v>
      </c>
      <c r="K8257" t="s">
        <v>198</v>
      </c>
      <c r="L8257">
        <v>20.25</v>
      </c>
      <c r="M8257">
        <v>20.25</v>
      </c>
      <c r="N8257" t="s">
        <v>172</v>
      </c>
      <c r="O8257" t="s">
        <v>20</v>
      </c>
      <c r="P8257" t="s">
        <v>28</v>
      </c>
      <c r="Q8257" t="s">
        <v>29</v>
      </c>
    </row>
    <row r="8258" spans="1:17" x14ac:dyDescent="0.25">
      <c r="A8258">
        <v>21207</v>
      </c>
      <c r="B8258">
        <v>9299</v>
      </c>
      <c r="C8258">
        <v>0.33333333333333331</v>
      </c>
      <c r="D8258" t="s">
        <v>59</v>
      </c>
      <c r="E8258">
        <v>1</v>
      </c>
      <c r="F8258" s="1">
        <v>42160</v>
      </c>
      <c r="G8258" s="27">
        <v>0.75005787037037042</v>
      </c>
      <c r="H8258" t="s">
        <v>194</v>
      </c>
      <c r="I8258" t="s">
        <v>206</v>
      </c>
      <c r="J8258">
        <v>18</v>
      </c>
      <c r="K8258" t="s">
        <v>198</v>
      </c>
      <c r="L8258">
        <v>20.75</v>
      </c>
      <c r="M8258">
        <v>20.75</v>
      </c>
      <c r="N8258" t="s">
        <v>172</v>
      </c>
      <c r="O8258" t="s">
        <v>20</v>
      </c>
      <c r="P8258" t="s">
        <v>60</v>
      </c>
      <c r="Q8258" t="s">
        <v>61</v>
      </c>
    </row>
    <row r="8259" spans="1:17" x14ac:dyDescent="0.25">
      <c r="A8259">
        <v>8403</v>
      </c>
      <c r="B8259">
        <v>3683</v>
      </c>
      <c r="C8259">
        <v>0.25</v>
      </c>
      <c r="D8259" t="s">
        <v>19</v>
      </c>
      <c r="E8259">
        <v>1</v>
      </c>
      <c r="F8259" s="1">
        <v>42066</v>
      </c>
      <c r="G8259" s="27">
        <v>0.8306944444444444</v>
      </c>
      <c r="H8259" t="s">
        <v>191</v>
      </c>
      <c r="I8259" t="s">
        <v>207</v>
      </c>
      <c r="J8259">
        <v>19</v>
      </c>
      <c r="K8259" t="s">
        <v>198</v>
      </c>
      <c r="L8259">
        <v>18.5</v>
      </c>
      <c r="M8259">
        <v>18.5</v>
      </c>
      <c r="N8259" t="s">
        <v>172</v>
      </c>
      <c r="O8259" t="s">
        <v>20</v>
      </c>
      <c r="P8259" t="s">
        <v>21</v>
      </c>
      <c r="Q8259" t="s">
        <v>22</v>
      </c>
    </row>
    <row r="8260" spans="1:17" x14ac:dyDescent="0.25">
      <c r="A8260">
        <v>21204</v>
      </c>
      <c r="B8260">
        <v>9298</v>
      </c>
      <c r="C8260">
        <v>0.5</v>
      </c>
      <c r="D8260" t="s">
        <v>87</v>
      </c>
      <c r="E8260">
        <v>1</v>
      </c>
      <c r="F8260" s="1">
        <v>42160</v>
      </c>
      <c r="G8260" s="27">
        <v>0.73298611111111112</v>
      </c>
      <c r="H8260" t="s">
        <v>194</v>
      </c>
      <c r="I8260" t="s">
        <v>206</v>
      </c>
      <c r="J8260">
        <v>17</v>
      </c>
      <c r="K8260" t="s">
        <v>198</v>
      </c>
      <c r="L8260">
        <v>17.950000762939453</v>
      </c>
      <c r="M8260">
        <v>17.950000762939453</v>
      </c>
      <c r="N8260" t="s">
        <v>172</v>
      </c>
      <c r="O8260" t="s">
        <v>20</v>
      </c>
      <c r="P8260" t="s">
        <v>88</v>
      </c>
      <c r="Q8260" t="s">
        <v>89</v>
      </c>
    </row>
    <row r="8261" spans="1:17" x14ac:dyDescent="0.25">
      <c r="A8261">
        <v>21199</v>
      </c>
      <c r="B8261">
        <v>9296</v>
      </c>
      <c r="C8261">
        <v>0.5</v>
      </c>
      <c r="D8261" t="s">
        <v>155</v>
      </c>
      <c r="E8261">
        <v>1</v>
      </c>
      <c r="F8261" s="1">
        <v>42160</v>
      </c>
      <c r="G8261" s="27">
        <v>0.72918981481481482</v>
      </c>
      <c r="H8261" t="s">
        <v>194</v>
      </c>
      <c r="I8261" t="s">
        <v>206</v>
      </c>
      <c r="J8261">
        <v>17</v>
      </c>
      <c r="K8261" t="s">
        <v>198</v>
      </c>
      <c r="L8261">
        <v>16.75</v>
      </c>
      <c r="M8261">
        <v>16.75</v>
      </c>
      <c r="N8261" t="s">
        <v>171</v>
      </c>
      <c r="O8261" t="s">
        <v>20</v>
      </c>
      <c r="P8261" t="s">
        <v>98</v>
      </c>
      <c r="Q8261" t="s">
        <v>99</v>
      </c>
    </row>
    <row r="8262" spans="1:17" x14ac:dyDescent="0.25">
      <c r="A8262">
        <v>21198</v>
      </c>
      <c r="B8262">
        <v>9296</v>
      </c>
      <c r="C8262">
        <v>0.5</v>
      </c>
      <c r="D8262" t="s">
        <v>87</v>
      </c>
      <c r="E8262">
        <v>1</v>
      </c>
      <c r="F8262" s="1">
        <v>42160</v>
      </c>
      <c r="G8262" s="27">
        <v>0.72918981481481482</v>
      </c>
      <c r="H8262" t="s">
        <v>194</v>
      </c>
      <c r="I8262" t="s">
        <v>206</v>
      </c>
      <c r="J8262">
        <v>17</v>
      </c>
      <c r="K8262" t="s">
        <v>198</v>
      </c>
      <c r="L8262">
        <v>17.950000762939453</v>
      </c>
      <c r="M8262">
        <v>17.950000762939453</v>
      </c>
      <c r="N8262" t="s">
        <v>172</v>
      </c>
      <c r="O8262" t="s">
        <v>20</v>
      </c>
      <c r="P8262" t="s">
        <v>88</v>
      </c>
      <c r="Q8262" t="s">
        <v>89</v>
      </c>
    </row>
    <row r="8263" spans="1:17" x14ac:dyDescent="0.25">
      <c r="A8263">
        <v>21195</v>
      </c>
      <c r="B8263">
        <v>9294</v>
      </c>
      <c r="C8263">
        <v>0.5</v>
      </c>
      <c r="D8263" t="s">
        <v>62</v>
      </c>
      <c r="E8263">
        <v>1</v>
      </c>
      <c r="F8263" s="1">
        <v>42160</v>
      </c>
      <c r="G8263" s="27">
        <v>0.72091435185185182</v>
      </c>
      <c r="H8263" t="s">
        <v>194</v>
      </c>
      <c r="I8263" t="s">
        <v>206</v>
      </c>
      <c r="J8263">
        <v>17</v>
      </c>
      <c r="K8263" t="s">
        <v>198</v>
      </c>
      <c r="L8263">
        <v>12</v>
      </c>
      <c r="M8263">
        <v>12</v>
      </c>
      <c r="N8263" t="s">
        <v>173</v>
      </c>
      <c r="O8263" t="s">
        <v>20</v>
      </c>
      <c r="P8263" t="s">
        <v>63</v>
      </c>
      <c r="Q8263" t="s">
        <v>64</v>
      </c>
    </row>
    <row r="8264" spans="1:17" x14ac:dyDescent="0.25">
      <c r="A8264">
        <v>8408</v>
      </c>
      <c r="B8264">
        <v>3685</v>
      </c>
      <c r="C8264">
        <v>0.33333333333333331</v>
      </c>
      <c r="D8264" t="s">
        <v>142</v>
      </c>
      <c r="E8264">
        <v>1</v>
      </c>
      <c r="F8264" s="1">
        <v>42066</v>
      </c>
      <c r="G8264" s="27">
        <v>0.83694444444444449</v>
      </c>
      <c r="H8264" t="s">
        <v>191</v>
      </c>
      <c r="I8264" t="s">
        <v>207</v>
      </c>
      <c r="J8264">
        <v>20</v>
      </c>
      <c r="K8264" t="s">
        <v>198</v>
      </c>
      <c r="L8264">
        <v>20.25</v>
      </c>
      <c r="M8264">
        <v>20.25</v>
      </c>
      <c r="N8264" t="s">
        <v>172</v>
      </c>
      <c r="O8264" t="s">
        <v>20</v>
      </c>
      <c r="P8264" t="s">
        <v>101</v>
      </c>
      <c r="Q8264" t="s">
        <v>102</v>
      </c>
    </row>
    <row r="8265" spans="1:17" x14ac:dyDescent="0.25">
      <c r="A8265">
        <v>21193</v>
      </c>
      <c r="B8265">
        <v>9293</v>
      </c>
      <c r="C8265">
        <v>0.5</v>
      </c>
      <c r="D8265" t="s">
        <v>155</v>
      </c>
      <c r="E8265">
        <v>1</v>
      </c>
      <c r="F8265" s="1">
        <v>42160</v>
      </c>
      <c r="G8265" s="27">
        <v>0.69210648148148146</v>
      </c>
      <c r="H8265" t="s">
        <v>194</v>
      </c>
      <c r="I8265" t="s">
        <v>206</v>
      </c>
      <c r="J8265">
        <v>16</v>
      </c>
      <c r="K8265" t="s">
        <v>198</v>
      </c>
      <c r="L8265">
        <v>16.75</v>
      </c>
      <c r="M8265">
        <v>16.75</v>
      </c>
      <c r="N8265" t="s">
        <v>171</v>
      </c>
      <c r="O8265" t="s">
        <v>20</v>
      </c>
      <c r="P8265" t="s">
        <v>98</v>
      </c>
      <c r="Q8265" t="s">
        <v>99</v>
      </c>
    </row>
    <row r="8266" spans="1:17" x14ac:dyDescent="0.25">
      <c r="A8266">
        <v>21189</v>
      </c>
      <c r="B8266">
        <v>9290</v>
      </c>
      <c r="C8266">
        <v>0.5</v>
      </c>
      <c r="D8266" t="s">
        <v>106</v>
      </c>
      <c r="E8266">
        <v>1</v>
      </c>
      <c r="F8266" s="1">
        <v>42160</v>
      </c>
      <c r="G8266" s="27">
        <v>0.67587962962962966</v>
      </c>
      <c r="H8266" t="s">
        <v>194</v>
      </c>
      <c r="I8266" t="s">
        <v>206</v>
      </c>
      <c r="J8266">
        <v>16</v>
      </c>
      <c r="K8266" t="s">
        <v>198</v>
      </c>
      <c r="L8266">
        <v>20.25</v>
      </c>
      <c r="M8266">
        <v>20.25</v>
      </c>
      <c r="N8266" t="s">
        <v>172</v>
      </c>
      <c r="O8266" t="s">
        <v>20</v>
      </c>
      <c r="P8266" t="s">
        <v>107</v>
      </c>
      <c r="Q8266" t="s">
        <v>108</v>
      </c>
    </row>
    <row r="8267" spans="1:17" x14ac:dyDescent="0.25">
      <c r="A8267">
        <v>21188</v>
      </c>
      <c r="B8267">
        <v>9290</v>
      </c>
      <c r="C8267">
        <v>0.5</v>
      </c>
      <c r="D8267" t="s">
        <v>155</v>
      </c>
      <c r="E8267">
        <v>1</v>
      </c>
      <c r="F8267" s="1">
        <v>42160</v>
      </c>
      <c r="G8267" s="27">
        <v>0.67587962962962966</v>
      </c>
      <c r="H8267" t="s">
        <v>194</v>
      </c>
      <c r="I8267" t="s">
        <v>206</v>
      </c>
      <c r="J8267">
        <v>16</v>
      </c>
      <c r="K8267" t="s">
        <v>198</v>
      </c>
      <c r="L8267">
        <v>16.75</v>
      </c>
      <c r="M8267">
        <v>16.75</v>
      </c>
      <c r="N8267" t="s">
        <v>171</v>
      </c>
      <c r="O8267" t="s">
        <v>20</v>
      </c>
      <c r="P8267" t="s">
        <v>98</v>
      </c>
      <c r="Q8267" t="s">
        <v>99</v>
      </c>
    </row>
    <row r="8268" spans="1:17" x14ac:dyDescent="0.25">
      <c r="A8268">
        <v>21185</v>
      </c>
      <c r="B8268">
        <v>9288</v>
      </c>
      <c r="C8268">
        <v>1</v>
      </c>
      <c r="D8268" t="s">
        <v>119</v>
      </c>
      <c r="E8268">
        <v>1</v>
      </c>
      <c r="F8268" s="1">
        <v>42160</v>
      </c>
      <c r="G8268" s="27">
        <v>0.6661111111111111</v>
      </c>
      <c r="H8268" t="s">
        <v>194</v>
      </c>
      <c r="I8268" t="s">
        <v>206</v>
      </c>
      <c r="J8268">
        <v>15</v>
      </c>
      <c r="K8268" t="s">
        <v>198</v>
      </c>
      <c r="L8268">
        <v>20.25</v>
      </c>
      <c r="M8268">
        <v>20.25</v>
      </c>
      <c r="N8268" t="s">
        <v>172</v>
      </c>
      <c r="O8268" t="s">
        <v>20</v>
      </c>
      <c r="P8268" t="s">
        <v>63</v>
      </c>
      <c r="Q8268" t="s">
        <v>64</v>
      </c>
    </row>
    <row r="8269" spans="1:17" x14ac:dyDescent="0.25">
      <c r="A8269">
        <v>21172</v>
      </c>
      <c r="B8269">
        <v>9283</v>
      </c>
      <c r="C8269">
        <v>0.1111111111111111</v>
      </c>
      <c r="D8269" t="s">
        <v>27</v>
      </c>
      <c r="E8269">
        <v>1</v>
      </c>
      <c r="F8269" s="1">
        <v>42160</v>
      </c>
      <c r="G8269" s="27">
        <v>0.63372685185185185</v>
      </c>
      <c r="H8269" t="s">
        <v>194</v>
      </c>
      <c r="I8269" t="s">
        <v>206</v>
      </c>
      <c r="J8269">
        <v>15</v>
      </c>
      <c r="K8269" t="s">
        <v>198</v>
      </c>
      <c r="L8269">
        <v>16</v>
      </c>
      <c r="M8269">
        <v>16</v>
      </c>
      <c r="N8269" t="s">
        <v>171</v>
      </c>
      <c r="O8269" t="s">
        <v>20</v>
      </c>
      <c r="P8269" t="s">
        <v>28</v>
      </c>
      <c r="Q8269" t="s">
        <v>29</v>
      </c>
    </row>
    <row r="8270" spans="1:17" x14ac:dyDescent="0.25">
      <c r="A8270">
        <v>21160</v>
      </c>
      <c r="B8270">
        <v>9281</v>
      </c>
      <c r="C8270">
        <v>0.25</v>
      </c>
      <c r="D8270" t="s">
        <v>87</v>
      </c>
      <c r="E8270">
        <v>1</v>
      </c>
      <c r="F8270" s="1">
        <v>42160</v>
      </c>
      <c r="G8270" s="27">
        <v>0.60384259259259254</v>
      </c>
      <c r="H8270" t="s">
        <v>194</v>
      </c>
      <c r="I8270" t="s">
        <v>206</v>
      </c>
      <c r="J8270">
        <v>14</v>
      </c>
      <c r="K8270" t="s">
        <v>198</v>
      </c>
      <c r="L8270">
        <v>17.950000762939453</v>
      </c>
      <c r="M8270">
        <v>17.950000762939453</v>
      </c>
      <c r="N8270" t="s">
        <v>172</v>
      </c>
      <c r="O8270" t="s">
        <v>20</v>
      </c>
      <c r="P8270" t="s">
        <v>88</v>
      </c>
      <c r="Q8270" t="s">
        <v>89</v>
      </c>
    </row>
    <row r="8271" spans="1:17" x14ac:dyDescent="0.25">
      <c r="A8271">
        <v>21159</v>
      </c>
      <c r="B8271">
        <v>9280</v>
      </c>
      <c r="C8271">
        <v>1</v>
      </c>
      <c r="D8271" t="s">
        <v>96</v>
      </c>
      <c r="E8271">
        <v>1</v>
      </c>
      <c r="F8271" s="1">
        <v>42160</v>
      </c>
      <c r="G8271" s="27">
        <v>0.59250000000000003</v>
      </c>
      <c r="H8271" t="s">
        <v>194</v>
      </c>
      <c r="I8271" t="s">
        <v>206</v>
      </c>
      <c r="J8271">
        <v>14</v>
      </c>
      <c r="K8271" t="s">
        <v>198</v>
      </c>
      <c r="L8271">
        <v>14.75</v>
      </c>
      <c r="M8271">
        <v>14.75</v>
      </c>
      <c r="N8271" t="s">
        <v>171</v>
      </c>
      <c r="O8271" t="s">
        <v>20</v>
      </c>
      <c r="P8271" t="s">
        <v>88</v>
      </c>
      <c r="Q8271" t="s">
        <v>89</v>
      </c>
    </row>
    <row r="8272" spans="1:17" x14ac:dyDescent="0.25">
      <c r="A8272">
        <v>21158</v>
      </c>
      <c r="B8272">
        <v>9279</v>
      </c>
      <c r="C8272">
        <v>0.25</v>
      </c>
      <c r="D8272" t="s">
        <v>160</v>
      </c>
      <c r="E8272">
        <v>1</v>
      </c>
      <c r="F8272" s="1">
        <v>42160</v>
      </c>
      <c r="G8272" s="27">
        <v>0.59209490740740744</v>
      </c>
      <c r="H8272" t="s">
        <v>194</v>
      </c>
      <c r="I8272" t="s">
        <v>206</v>
      </c>
      <c r="J8272">
        <v>14</v>
      </c>
      <c r="K8272" t="s">
        <v>198</v>
      </c>
      <c r="L8272">
        <v>16.5</v>
      </c>
      <c r="M8272">
        <v>16.5</v>
      </c>
      <c r="N8272" t="s">
        <v>171</v>
      </c>
      <c r="O8272" t="s">
        <v>20</v>
      </c>
      <c r="P8272" t="s">
        <v>60</v>
      </c>
      <c r="Q8272" t="s">
        <v>61</v>
      </c>
    </row>
    <row r="8273" spans="1:17" x14ac:dyDescent="0.25">
      <c r="A8273">
        <v>21156</v>
      </c>
      <c r="B8273">
        <v>9279</v>
      </c>
      <c r="C8273">
        <v>0.25</v>
      </c>
      <c r="D8273" t="s">
        <v>27</v>
      </c>
      <c r="E8273">
        <v>1</v>
      </c>
      <c r="F8273" s="1">
        <v>42160</v>
      </c>
      <c r="G8273" s="27">
        <v>0.59209490740740744</v>
      </c>
      <c r="H8273" t="s">
        <v>194</v>
      </c>
      <c r="I8273" t="s">
        <v>206</v>
      </c>
      <c r="J8273">
        <v>14</v>
      </c>
      <c r="K8273" t="s">
        <v>198</v>
      </c>
      <c r="L8273">
        <v>16</v>
      </c>
      <c r="M8273">
        <v>16</v>
      </c>
      <c r="N8273" t="s">
        <v>171</v>
      </c>
      <c r="O8273" t="s">
        <v>20</v>
      </c>
      <c r="P8273" t="s">
        <v>28</v>
      </c>
      <c r="Q8273" t="s">
        <v>29</v>
      </c>
    </row>
    <row r="8274" spans="1:17" x14ac:dyDescent="0.25">
      <c r="A8274">
        <v>21154</v>
      </c>
      <c r="B8274">
        <v>9278</v>
      </c>
      <c r="C8274">
        <v>0.33333333333333331</v>
      </c>
      <c r="D8274" t="s">
        <v>150</v>
      </c>
      <c r="E8274">
        <v>1</v>
      </c>
      <c r="F8274" s="1">
        <v>42160</v>
      </c>
      <c r="G8274" s="27">
        <v>0.58635416666666662</v>
      </c>
      <c r="H8274" t="s">
        <v>194</v>
      </c>
      <c r="I8274" t="s">
        <v>206</v>
      </c>
      <c r="J8274">
        <v>14</v>
      </c>
      <c r="K8274" t="s">
        <v>198</v>
      </c>
      <c r="L8274">
        <v>16</v>
      </c>
      <c r="M8274">
        <v>16</v>
      </c>
      <c r="N8274" t="s">
        <v>171</v>
      </c>
      <c r="O8274" t="s">
        <v>20</v>
      </c>
      <c r="P8274" t="s">
        <v>63</v>
      </c>
      <c r="Q8274" t="s">
        <v>64</v>
      </c>
    </row>
    <row r="8275" spans="1:17" x14ac:dyDescent="0.25">
      <c r="A8275">
        <v>8420</v>
      </c>
      <c r="B8275">
        <v>3691</v>
      </c>
      <c r="C8275">
        <v>0.25</v>
      </c>
      <c r="D8275" t="s">
        <v>65</v>
      </c>
      <c r="E8275">
        <v>1</v>
      </c>
      <c r="F8275" s="1">
        <v>42067</v>
      </c>
      <c r="G8275" s="27">
        <v>0.47430555555555554</v>
      </c>
      <c r="H8275" t="s">
        <v>192</v>
      </c>
      <c r="I8275" t="s">
        <v>207</v>
      </c>
      <c r="J8275">
        <v>11</v>
      </c>
      <c r="K8275" t="s">
        <v>198</v>
      </c>
      <c r="L8275">
        <v>20.25</v>
      </c>
      <c r="M8275">
        <v>20.25</v>
      </c>
      <c r="N8275" t="s">
        <v>172</v>
      </c>
      <c r="O8275" t="s">
        <v>20</v>
      </c>
      <c r="P8275" t="s">
        <v>28</v>
      </c>
      <c r="Q8275" t="s">
        <v>29</v>
      </c>
    </row>
    <row r="8276" spans="1:17" x14ac:dyDescent="0.25">
      <c r="A8276">
        <v>21151</v>
      </c>
      <c r="B8276">
        <v>9277</v>
      </c>
      <c r="C8276">
        <v>1</v>
      </c>
      <c r="D8276" t="s">
        <v>19</v>
      </c>
      <c r="E8276">
        <v>1</v>
      </c>
      <c r="F8276" s="1">
        <v>42160</v>
      </c>
      <c r="G8276" s="27">
        <v>0.58174768518518516</v>
      </c>
      <c r="H8276" t="s">
        <v>194</v>
      </c>
      <c r="I8276" t="s">
        <v>206</v>
      </c>
      <c r="J8276">
        <v>13</v>
      </c>
      <c r="K8276" t="s">
        <v>198</v>
      </c>
      <c r="L8276">
        <v>18.5</v>
      </c>
      <c r="M8276">
        <v>18.5</v>
      </c>
      <c r="N8276" t="s">
        <v>172</v>
      </c>
      <c r="O8276" t="s">
        <v>20</v>
      </c>
      <c r="P8276" t="s">
        <v>21</v>
      </c>
      <c r="Q8276" t="s">
        <v>22</v>
      </c>
    </row>
    <row r="8277" spans="1:17" x14ac:dyDescent="0.25">
      <c r="A8277">
        <v>21142</v>
      </c>
      <c r="B8277">
        <v>9273</v>
      </c>
      <c r="C8277">
        <v>0.5</v>
      </c>
      <c r="D8277" t="s">
        <v>87</v>
      </c>
      <c r="E8277">
        <v>1</v>
      </c>
      <c r="F8277" s="1">
        <v>42160</v>
      </c>
      <c r="G8277" s="27">
        <v>0.55262731481481486</v>
      </c>
      <c r="H8277" t="s">
        <v>194</v>
      </c>
      <c r="I8277" t="s">
        <v>206</v>
      </c>
      <c r="J8277">
        <v>13</v>
      </c>
      <c r="K8277" t="s">
        <v>198</v>
      </c>
      <c r="L8277">
        <v>17.950000762939453</v>
      </c>
      <c r="M8277">
        <v>17.950000762939453</v>
      </c>
      <c r="N8277" t="s">
        <v>172</v>
      </c>
      <c r="O8277" t="s">
        <v>20</v>
      </c>
      <c r="P8277" t="s">
        <v>88</v>
      </c>
      <c r="Q8277" t="s">
        <v>89</v>
      </c>
    </row>
    <row r="8278" spans="1:17" x14ac:dyDescent="0.25">
      <c r="A8278">
        <v>21141</v>
      </c>
      <c r="B8278">
        <v>9272</v>
      </c>
      <c r="C8278">
        <v>0.33333333333333331</v>
      </c>
      <c r="D8278" t="s">
        <v>158</v>
      </c>
      <c r="E8278">
        <v>1</v>
      </c>
      <c r="F8278" s="1">
        <v>42160</v>
      </c>
      <c r="G8278" s="27">
        <v>0.53797453703703701</v>
      </c>
      <c r="H8278" t="s">
        <v>194</v>
      </c>
      <c r="I8278" t="s">
        <v>206</v>
      </c>
      <c r="J8278">
        <v>12</v>
      </c>
      <c r="K8278" t="s">
        <v>198</v>
      </c>
      <c r="L8278">
        <v>16</v>
      </c>
      <c r="M8278">
        <v>16</v>
      </c>
      <c r="N8278" t="s">
        <v>171</v>
      </c>
      <c r="O8278" t="s">
        <v>20</v>
      </c>
      <c r="P8278" t="s">
        <v>107</v>
      </c>
      <c r="Q8278" t="s">
        <v>108</v>
      </c>
    </row>
    <row r="8279" spans="1:17" x14ac:dyDescent="0.25">
      <c r="A8279">
        <v>21136</v>
      </c>
      <c r="B8279">
        <v>9271</v>
      </c>
      <c r="C8279">
        <v>0.25</v>
      </c>
      <c r="D8279" t="s">
        <v>96</v>
      </c>
      <c r="E8279">
        <v>1</v>
      </c>
      <c r="F8279" s="1">
        <v>42160</v>
      </c>
      <c r="G8279" s="27">
        <v>0.53432870370370367</v>
      </c>
      <c r="H8279" t="s">
        <v>194</v>
      </c>
      <c r="I8279" t="s">
        <v>206</v>
      </c>
      <c r="J8279">
        <v>12</v>
      </c>
      <c r="K8279" t="s">
        <v>198</v>
      </c>
      <c r="L8279">
        <v>14.75</v>
      </c>
      <c r="M8279">
        <v>14.75</v>
      </c>
      <c r="N8279" t="s">
        <v>171</v>
      </c>
      <c r="O8279" t="s">
        <v>20</v>
      </c>
      <c r="P8279" t="s">
        <v>88</v>
      </c>
      <c r="Q8279" t="s">
        <v>89</v>
      </c>
    </row>
    <row r="8280" spans="1:17" x14ac:dyDescent="0.25">
      <c r="A8280">
        <v>21135</v>
      </c>
      <c r="B8280">
        <v>9271</v>
      </c>
      <c r="C8280">
        <v>0.25</v>
      </c>
      <c r="D8280" t="s">
        <v>19</v>
      </c>
      <c r="E8280">
        <v>1</v>
      </c>
      <c r="F8280" s="1">
        <v>42160</v>
      </c>
      <c r="G8280" s="27">
        <v>0.53432870370370367</v>
      </c>
      <c r="H8280" t="s">
        <v>194</v>
      </c>
      <c r="I8280" t="s">
        <v>206</v>
      </c>
      <c r="J8280">
        <v>12</v>
      </c>
      <c r="K8280" t="s">
        <v>198</v>
      </c>
      <c r="L8280">
        <v>18.5</v>
      </c>
      <c r="M8280">
        <v>18.5</v>
      </c>
      <c r="N8280" t="s">
        <v>172</v>
      </c>
      <c r="O8280" t="s">
        <v>20</v>
      </c>
      <c r="P8280" t="s">
        <v>21</v>
      </c>
      <c r="Q8280" t="s">
        <v>22</v>
      </c>
    </row>
    <row r="8281" spans="1:17" x14ac:dyDescent="0.25">
      <c r="A8281">
        <v>21122</v>
      </c>
      <c r="B8281">
        <v>9263</v>
      </c>
      <c r="C8281">
        <v>0.33333333333333331</v>
      </c>
      <c r="D8281" t="s">
        <v>160</v>
      </c>
      <c r="E8281">
        <v>1</v>
      </c>
      <c r="F8281" s="1">
        <v>42160</v>
      </c>
      <c r="G8281" s="27">
        <v>0.49797453703703703</v>
      </c>
      <c r="H8281" t="s">
        <v>194</v>
      </c>
      <c r="I8281" t="s">
        <v>206</v>
      </c>
      <c r="J8281">
        <v>11</v>
      </c>
      <c r="K8281" t="s">
        <v>198</v>
      </c>
      <c r="L8281">
        <v>16.5</v>
      </c>
      <c r="M8281">
        <v>16.5</v>
      </c>
      <c r="N8281" t="s">
        <v>171</v>
      </c>
      <c r="O8281" t="s">
        <v>20</v>
      </c>
      <c r="P8281" t="s">
        <v>60</v>
      </c>
      <c r="Q8281" t="s">
        <v>61</v>
      </c>
    </row>
    <row r="8282" spans="1:17" x14ac:dyDescent="0.25">
      <c r="A8282">
        <v>21121</v>
      </c>
      <c r="B8282">
        <v>9263</v>
      </c>
      <c r="C8282">
        <v>0.33333333333333331</v>
      </c>
      <c r="D8282" t="s">
        <v>19</v>
      </c>
      <c r="E8282">
        <v>1</v>
      </c>
      <c r="F8282" s="1">
        <v>42160</v>
      </c>
      <c r="G8282" s="27">
        <v>0.49797453703703703</v>
      </c>
      <c r="H8282" t="s">
        <v>194</v>
      </c>
      <c r="I8282" t="s">
        <v>206</v>
      </c>
      <c r="J8282">
        <v>11</v>
      </c>
      <c r="K8282" t="s">
        <v>198</v>
      </c>
      <c r="L8282">
        <v>18.5</v>
      </c>
      <c r="M8282">
        <v>18.5</v>
      </c>
      <c r="N8282" t="s">
        <v>172</v>
      </c>
      <c r="O8282" t="s">
        <v>20</v>
      </c>
      <c r="P8282" t="s">
        <v>21</v>
      </c>
      <c r="Q8282" t="s">
        <v>22</v>
      </c>
    </row>
    <row r="8283" spans="1:17" x14ac:dyDescent="0.25">
      <c r="A8283">
        <v>21119</v>
      </c>
      <c r="B8283">
        <v>9262</v>
      </c>
      <c r="C8283">
        <v>1</v>
      </c>
      <c r="D8283" t="s">
        <v>150</v>
      </c>
      <c r="E8283">
        <v>1</v>
      </c>
      <c r="F8283" s="1">
        <v>42160</v>
      </c>
      <c r="G8283" s="27">
        <v>0.49660879629629628</v>
      </c>
      <c r="H8283" t="s">
        <v>194</v>
      </c>
      <c r="I8283" t="s">
        <v>206</v>
      </c>
      <c r="J8283">
        <v>11</v>
      </c>
      <c r="K8283" t="s">
        <v>198</v>
      </c>
      <c r="L8283">
        <v>16</v>
      </c>
      <c r="M8283">
        <v>16</v>
      </c>
      <c r="N8283" t="s">
        <v>171</v>
      </c>
      <c r="O8283" t="s">
        <v>20</v>
      </c>
      <c r="P8283" t="s">
        <v>63</v>
      </c>
      <c r="Q8283" t="s">
        <v>64</v>
      </c>
    </row>
    <row r="8284" spans="1:17" x14ac:dyDescent="0.25">
      <c r="A8284">
        <v>21114</v>
      </c>
      <c r="B8284">
        <v>9259</v>
      </c>
      <c r="C8284">
        <v>1</v>
      </c>
      <c r="D8284" t="s">
        <v>125</v>
      </c>
      <c r="E8284">
        <v>1</v>
      </c>
      <c r="F8284" s="1">
        <v>42159</v>
      </c>
      <c r="G8284" s="27">
        <v>0.88842592592592595</v>
      </c>
      <c r="H8284" t="s">
        <v>193</v>
      </c>
      <c r="I8284" t="s">
        <v>206</v>
      </c>
      <c r="J8284">
        <v>21</v>
      </c>
      <c r="K8284" t="s">
        <v>198</v>
      </c>
      <c r="L8284">
        <v>16</v>
      </c>
      <c r="M8284">
        <v>16</v>
      </c>
      <c r="N8284" t="s">
        <v>171</v>
      </c>
      <c r="O8284" t="s">
        <v>20</v>
      </c>
      <c r="P8284" t="s">
        <v>49</v>
      </c>
      <c r="Q8284" t="s">
        <v>50</v>
      </c>
    </row>
    <row r="8285" spans="1:17" x14ac:dyDescent="0.25">
      <c r="A8285">
        <v>21113</v>
      </c>
      <c r="B8285">
        <v>9258</v>
      </c>
      <c r="C8285">
        <v>0.5</v>
      </c>
      <c r="D8285" t="s">
        <v>19</v>
      </c>
      <c r="E8285">
        <v>1</v>
      </c>
      <c r="F8285" s="1">
        <v>42159</v>
      </c>
      <c r="G8285" s="27">
        <v>0.87495370370370373</v>
      </c>
      <c r="H8285" t="s">
        <v>193</v>
      </c>
      <c r="I8285" t="s">
        <v>206</v>
      </c>
      <c r="J8285">
        <v>20</v>
      </c>
      <c r="K8285" t="s">
        <v>198</v>
      </c>
      <c r="L8285">
        <v>18.5</v>
      </c>
      <c r="M8285">
        <v>18.5</v>
      </c>
      <c r="N8285" t="s">
        <v>172</v>
      </c>
      <c r="O8285" t="s">
        <v>20</v>
      </c>
      <c r="P8285" t="s">
        <v>21</v>
      </c>
      <c r="Q8285" t="s">
        <v>22</v>
      </c>
    </row>
    <row r="8286" spans="1:17" x14ac:dyDescent="0.25">
      <c r="A8286">
        <v>21101</v>
      </c>
      <c r="B8286">
        <v>9253</v>
      </c>
      <c r="C8286">
        <v>1</v>
      </c>
      <c r="D8286" t="s">
        <v>96</v>
      </c>
      <c r="E8286">
        <v>1</v>
      </c>
      <c r="F8286" s="1">
        <v>42159</v>
      </c>
      <c r="G8286" s="27">
        <v>0.80253472222222222</v>
      </c>
      <c r="H8286" t="s">
        <v>193</v>
      </c>
      <c r="I8286" t="s">
        <v>206</v>
      </c>
      <c r="J8286">
        <v>19</v>
      </c>
      <c r="K8286" t="s">
        <v>198</v>
      </c>
      <c r="L8286">
        <v>14.75</v>
      </c>
      <c r="M8286">
        <v>14.75</v>
      </c>
      <c r="N8286" t="s">
        <v>171</v>
      </c>
      <c r="O8286" t="s">
        <v>20</v>
      </c>
      <c r="P8286" t="s">
        <v>88</v>
      </c>
      <c r="Q8286" t="s">
        <v>89</v>
      </c>
    </row>
    <row r="8287" spans="1:17" x14ac:dyDescent="0.25">
      <c r="A8287">
        <v>21099</v>
      </c>
      <c r="B8287">
        <v>9252</v>
      </c>
      <c r="C8287">
        <v>0.25</v>
      </c>
      <c r="D8287" t="s">
        <v>106</v>
      </c>
      <c r="E8287">
        <v>1</v>
      </c>
      <c r="F8287" s="1">
        <v>42159</v>
      </c>
      <c r="G8287" s="27">
        <v>0.79663194444444441</v>
      </c>
      <c r="H8287" t="s">
        <v>193</v>
      </c>
      <c r="I8287" t="s">
        <v>206</v>
      </c>
      <c r="J8287">
        <v>19</v>
      </c>
      <c r="K8287" t="s">
        <v>198</v>
      </c>
      <c r="L8287">
        <v>20.25</v>
      </c>
      <c r="M8287">
        <v>20.25</v>
      </c>
      <c r="N8287" t="s">
        <v>172</v>
      </c>
      <c r="O8287" t="s">
        <v>20</v>
      </c>
      <c r="P8287" t="s">
        <v>107</v>
      </c>
      <c r="Q8287" t="s">
        <v>108</v>
      </c>
    </row>
    <row r="8288" spans="1:17" x14ac:dyDescent="0.25">
      <c r="A8288">
        <v>21098</v>
      </c>
      <c r="B8288">
        <v>9252</v>
      </c>
      <c r="C8288">
        <v>0.25</v>
      </c>
      <c r="D8288" t="s">
        <v>59</v>
      </c>
      <c r="E8288">
        <v>1</v>
      </c>
      <c r="F8288" s="1">
        <v>42159</v>
      </c>
      <c r="G8288" s="27">
        <v>0.79663194444444441</v>
      </c>
      <c r="H8288" t="s">
        <v>193</v>
      </c>
      <c r="I8288" t="s">
        <v>206</v>
      </c>
      <c r="J8288">
        <v>19</v>
      </c>
      <c r="K8288" t="s">
        <v>198</v>
      </c>
      <c r="L8288">
        <v>20.75</v>
      </c>
      <c r="M8288">
        <v>20.75</v>
      </c>
      <c r="N8288" t="s">
        <v>172</v>
      </c>
      <c r="O8288" t="s">
        <v>20</v>
      </c>
      <c r="P8288" t="s">
        <v>60</v>
      </c>
      <c r="Q8288" t="s">
        <v>61</v>
      </c>
    </row>
    <row r="8289" spans="1:17" x14ac:dyDescent="0.25">
      <c r="A8289">
        <v>8434</v>
      </c>
      <c r="B8289">
        <v>3697</v>
      </c>
      <c r="C8289">
        <v>0.33333333333333331</v>
      </c>
      <c r="D8289" t="s">
        <v>125</v>
      </c>
      <c r="E8289">
        <v>1</v>
      </c>
      <c r="F8289" s="1">
        <v>42067</v>
      </c>
      <c r="G8289" s="27">
        <v>0.51362268518518517</v>
      </c>
      <c r="H8289" t="s">
        <v>192</v>
      </c>
      <c r="I8289" t="s">
        <v>207</v>
      </c>
      <c r="J8289">
        <v>12</v>
      </c>
      <c r="K8289" t="s">
        <v>198</v>
      </c>
      <c r="L8289">
        <v>16</v>
      </c>
      <c r="M8289">
        <v>16</v>
      </c>
      <c r="N8289" t="s">
        <v>171</v>
      </c>
      <c r="O8289" t="s">
        <v>20</v>
      </c>
      <c r="P8289" t="s">
        <v>49</v>
      </c>
      <c r="Q8289" t="s">
        <v>50</v>
      </c>
    </row>
    <row r="8290" spans="1:17" x14ac:dyDescent="0.25">
      <c r="A8290">
        <v>8435</v>
      </c>
      <c r="B8290">
        <v>3697</v>
      </c>
      <c r="C8290">
        <v>0.33333333333333331</v>
      </c>
      <c r="D8290" t="s">
        <v>155</v>
      </c>
      <c r="E8290">
        <v>1</v>
      </c>
      <c r="F8290" s="1">
        <v>42067</v>
      </c>
      <c r="G8290" s="27">
        <v>0.51362268518518517</v>
      </c>
      <c r="H8290" t="s">
        <v>192</v>
      </c>
      <c r="I8290" t="s">
        <v>207</v>
      </c>
      <c r="J8290">
        <v>12</v>
      </c>
      <c r="K8290" t="s">
        <v>198</v>
      </c>
      <c r="L8290">
        <v>16.75</v>
      </c>
      <c r="M8290">
        <v>16.75</v>
      </c>
      <c r="N8290" t="s">
        <v>171</v>
      </c>
      <c r="O8290" t="s">
        <v>20</v>
      </c>
      <c r="P8290" t="s">
        <v>98</v>
      </c>
      <c r="Q8290" t="s">
        <v>99</v>
      </c>
    </row>
    <row r="8291" spans="1:17" x14ac:dyDescent="0.25">
      <c r="A8291">
        <v>21097</v>
      </c>
      <c r="B8291">
        <v>9252</v>
      </c>
      <c r="C8291">
        <v>0.25</v>
      </c>
      <c r="D8291" t="s">
        <v>87</v>
      </c>
      <c r="E8291">
        <v>1</v>
      </c>
      <c r="F8291" s="1">
        <v>42159</v>
      </c>
      <c r="G8291" s="27">
        <v>0.79663194444444441</v>
      </c>
      <c r="H8291" t="s">
        <v>193</v>
      </c>
      <c r="I8291" t="s">
        <v>206</v>
      </c>
      <c r="J8291">
        <v>19</v>
      </c>
      <c r="K8291" t="s">
        <v>198</v>
      </c>
      <c r="L8291">
        <v>17.950000762939453</v>
      </c>
      <c r="M8291">
        <v>17.950000762939453</v>
      </c>
      <c r="N8291" t="s">
        <v>172</v>
      </c>
      <c r="O8291" t="s">
        <v>20</v>
      </c>
      <c r="P8291" t="s">
        <v>88</v>
      </c>
      <c r="Q8291" t="s">
        <v>89</v>
      </c>
    </row>
    <row r="8292" spans="1:17" x14ac:dyDescent="0.25">
      <c r="A8292">
        <v>21094</v>
      </c>
      <c r="B8292">
        <v>9250</v>
      </c>
      <c r="C8292">
        <v>1</v>
      </c>
      <c r="D8292" t="s">
        <v>62</v>
      </c>
      <c r="E8292">
        <v>1</v>
      </c>
      <c r="F8292" s="1">
        <v>42159</v>
      </c>
      <c r="G8292" s="27">
        <v>0.78696759259259264</v>
      </c>
      <c r="H8292" t="s">
        <v>193</v>
      </c>
      <c r="I8292" t="s">
        <v>206</v>
      </c>
      <c r="J8292">
        <v>18</v>
      </c>
      <c r="K8292" t="s">
        <v>198</v>
      </c>
      <c r="L8292">
        <v>12</v>
      </c>
      <c r="M8292">
        <v>12</v>
      </c>
      <c r="N8292" t="s">
        <v>173</v>
      </c>
      <c r="O8292" t="s">
        <v>20</v>
      </c>
      <c r="P8292" t="s">
        <v>63</v>
      </c>
      <c r="Q8292" t="s">
        <v>64</v>
      </c>
    </row>
    <row r="8293" spans="1:17" x14ac:dyDescent="0.25">
      <c r="A8293">
        <v>8438</v>
      </c>
      <c r="B8293">
        <v>3698</v>
      </c>
      <c r="C8293">
        <v>0.5</v>
      </c>
      <c r="D8293" t="s">
        <v>142</v>
      </c>
      <c r="E8293">
        <v>1</v>
      </c>
      <c r="F8293" s="1">
        <v>42067</v>
      </c>
      <c r="G8293" s="27">
        <v>0.51979166666666665</v>
      </c>
      <c r="H8293" t="s">
        <v>192</v>
      </c>
      <c r="I8293" t="s">
        <v>207</v>
      </c>
      <c r="J8293">
        <v>12</v>
      </c>
      <c r="K8293" t="s">
        <v>198</v>
      </c>
      <c r="L8293">
        <v>20.25</v>
      </c>
      <c r="M8293">
        <v>20.25</v>
      </c>
      <c r="N8293" t="s">
        <v>172</v>
      </c>
      <c r="O8293" t="s">
        <v>20</v>
      </c>
      <c r="P8293" t="s">
        <v>101</v>
      </c>
      <c r="Q8293" t="s">
        <v>102</v>
      </c>
    </row>
    <row r="8294" spans="1:17" x14ac:dyDescent="0.25">
      <c r="A8294">
        <v>21090</v>
      </c>
      <c r="B8294">
        <v>9247</v>
      </c>
      <c r="C8294">
        <v>1</v>
      </c>
      <c r="D8294" t="s">
        <v>65</v>
      </c>
      <c r="E8294">
        <v>1</v>
      </c>
      <c r="F8294" s="1">
        <v>42159</v>
      </c>
      <c r="G8294" s="27">
        <v>0.7727546296296296</v>
      </c>
      <c r="H8294" t="s">
        <v>193</v>
      </c>
      <c r="I8294" t="s">
        <v>206</v>
      </c>
      <c r="J8294">
        <v>18</v>
      </c>
      <c r="K8294" t="s">
        <v>198</v>
      </c>
      <c r="L8294">
        <v>20.25</v>
      </c>
      <c r="M8294">
        <v>20.25</v>
      </c>
      <c r="N8294" t="s">
        <v>172</v>
      </c>
      <c r="O8294" t="s">
        <v>20</v>
      </c>
      <c r="P8294" t="s">
        <v>28</v>
      </c>
      <c r="Q8294" t="s">
        <v>29</v>
      </c>
    </row>
    <row r="8295" spans="1:17" x14ac:dyDescent="0.25">
      <c r="A8295">
        <v>21084</v>
      </c>
      <c r="B8295">
        <v>9245</v>
      </c>
      <c r="C8295">
        <v>0.33333333333333331</v>
      </c>
      <c r="D8295" t="s">
        <v>48</v>
      </c>
      <c r="E8295">
        <v>1</v>
      </c>
      <c r="F8295" s="1">
        <v>42159</v>
      </c>
      <c r="G8295" s="27">
        <v>0.7650231481481482</v>
      </c>
      <c r="H8295" t="s">
        <v>193</v>
      </c>
      <c r="I8295" t="s">
        <v>206</v>
      </c>
      <c r="J8295">
        <v>18</v>
      </c>
      <c r="K8295" t="s">
        <v>198</v>
      </c>
      <c r="L8295">
        <v>12</v>
      </c>
      <c r="M8295">
        <v>12</v>
      </c>
      <c r="N8295" t="s">
        <v>173</v>
      </c>
      <c r="O8295" t="s">
        <v>20</v>
      </c>
      <c r="P8295" t="s">
        <v>49</v>
      </c>
      <c r="Q8295" t="s">
        <v>50</v>
      </c>
    </row>
    <row r="8296" spans="1:17" x14ac:dyDescent="0.25">
      <c r="A8296">
        <v>21083</v>
      </c>
      <c r="B8296">
        <v>9244</v>
      </c>
      <c r="C8296">
        <v>0.5</v>
      </c>
      <c r="D8296" t="s">
        <v>142</v>
      </c>
      <c r="E8296">
        <v>1</v>
      </c>
      <c r="F8296" s="1">
        <v>42159</v>
      </c>
      <c r="G8296" s="27">
        <v>0.75553240740740746</v>
      </c>
      <c r="H8296" t="s">
        <v>193</v>
      </c>
      <c r="I8296" t="s">
        <v>206</v>
      </c>
      <c r="J8296">
        <v>18</v>
      </c>
      <c r="K8296" t="s">
        <v>198</v>
      </c>
      <c r="L8296">
        <v>20.25</v>
      </c>
      <c r="M8296">
        <v>20.25</v>
      </c>
      <c r="N8296" t="s">
        <v>172</v>
      </c>
      <c r="O8296" t="s">
        <v>20</v>
      </c>
      <c r="P8296" t="s">
        <v>101</v>
      </c>
      <c r="Q8296" t="s">
        <v>102</v>
      </c>
    </row>
    <row r="8297" spans="1:17" x14ac:dyDescent="0.25">
      <c r="A8297">
        <v>21082</v>
      </c>
      <c r="B8297">
        <v>9244</v>
      </c>
      <c r="C8297">
        <v>0.5</v>
      </c>
      <c r="D8297" t="s">
        <v>48</v>
      </c>
      <c r="E8297">
        <v>1</v>
      </c>
      <c r="F8297" s="1">
        <v>42159</v>
      </c>
      <c r="G8297" s="27">
        <v>0.75553240740740746</v>
      </c>
      <c r="H8297" t="s">
        <v>193</v>
      </c>
      <c r="I8297" t="s">
        <v>206</v>
      </c>
      <c r="J8297">
        <v>18</v>
      </c>
      <c r="K8297" t="s">
        <v>198</v>
      </c>
      <c r="L8297">
        <v>12</v>
      </c>
      <c r="M8297">
        <v>12</v>
      </c>
      <c r="N8297" t="s">
        <v>173</v>
      </c>
      <c r="O8297" t="s">
        <v>20</v>
      </c>
      <c r="P8297" t="s">
        <v>49</v>
      </c>
      <c r="Q8297" t="s">
        <v>50</v>
      </c>
    </row>
    <row r="8298" spans="1:17" x14ac:dyDescent="0.25">
      <c r="A8298">
        <v>21079</v>
      </c>
      <c r="B8298">
        <v>9242</v>
      </c>
      <c r="C8298">
        <v>0.33333333333333331</v>
      </c>
      <c r="D8298" t="s">
        <v>155</v>
      </c>
      <c r="E8298">
        <v>1</v>
      </c>
      <c r="F8298" s="1">
        <v>42159</v>
      </c>
      <c r="G8298" s="27">
        <v>0.74456018518518519</v>
      </c>
      <c r="H8298" t="s">
        <v>193</v>
      </c>
      <c r="I8298" t="s">
        <v>206</v>
      </c>
      <c r="J8298">
        <v>17</v>
      </c>
      <c r="K8298" t="s">
        <v>198</v>
      </c>
      <c r="L8298">
        <v>16.75</v>
      </c>
      <c r="M8298">
        <v>16.75</v>
      </c>
      <c r="N8298" t="s">
        <v>171</v>
      </c>
      <c r="O8298" t="s">
        <v>20</v>
      </c>
      <c r="P8298" t="s">
        <v>98</v>
      </c>
      <c r="Q8298" t="s">
        <v>99</v>
      </c>
    </row>
    <row r="8299" spans="1:17" x14ac:dyDescent="0.25">
      <c r="A8299">
        <v>8444</v>
      </c>
      <c r="B8299">
        <v>3701</v>
      </c>
      <c r="C8299">
        <v>1</v>
      </c>
      <c r="D8299" t="s">
        <v>87</v>
      </c>
      <c r="E8299">
        <v>1</v>
      </c>
      <c r="F8299" s="1">
        <v>42067</v>
      </c>
      <c r="G8299" s="27">
        <v>0.53565972222222225</v>
      </c>
      <c r="H8299" t="s">
        <v>192</v>
      </c>
      <c r="I8299" t="s">
        <v>207</v>
      </c>
      <c r="J8299">
        <v>12</v>
      </c>
      <c r="K8299" t="s">
        <v>198</v>
      </c>
      <c r="L8299">
        <v>17.950000762939453</v>
      </c>
      <c r="M8299">
        <v>17.950000762939453</v>
      </c>
      <c r="N8299" t="s">
        <v>172</v>
      </c>
      <c r="O8299" t="s">
        <v>20</v>
      </c>
      <c r="P8299" t="s">
        <v>88</v>
      </c>
      <c r="Q8299" t="s">
        <v>89</v>
      </c>
    </row>
    <row r="8300" spans="1:17" x14ac:dyDescent="0.25">
      <c r="A8300">
        <v>21078</v>
      </c>
      <c r="B8300">
        <v>9242</v>
      </c>
      <c r="C8300">
        <v>0.33333333333333331</v>
      </c>
      <c r="D8300" t="s">
        <v>48</v>
      </c>
      <c r="E8300">
        <v>1</v>
      </c>
      <c r="F8300" s="1">
        <v>42159</v>
      </c>
      <c r="G8300" s="27">
        <v>0.74456018518518519</v>
      </c>
      <c r="H8300" t="s">
        <v>193</v>
      </c>
      <c r="I8300" t="s">
        <v>206</v>
      </c>
      <c r="J8300">
        <v>17</v>
      </c>
      <c r="K8300" t="s">
        <v>198</v>
      </c>
      <c r="L8300">
        <v>12</v>
      </c>
      <c r="M8300">
        <v>12</v>
      </c>
      <c r="N8300" t="s">
        <v>173</v>
      </c>
      <c r="O8300" t="s">
        <v>20</v>
      </c>
      <c r="P8300" t="s">
        <v>49</v>
      </c>
      <c r="Q8300" t="s">
        <v>50</v>
      </c>
    </row>
    <row r="8301" spans="1:17" x14ac:dyDescent="0.25">
      <c r="A8301">
        <v>21076</v>
      </c>
      <c r="B8301">
        <v>9241</v>
      </c>
      <c r="C8301">
        <v>0.5</v>
      </c>
      <c r="D8301" t="s">
        <v>48</v>
      </c>
      <c r="E8301">
        <v>1</v>
      </c>
      <c r="F8301" s="1">
        <v>42159</v>
      </c>
      <c r="G8301" s="27">
        <v>0.72966435185185186</v>
      </c>
      <c r="H8301" t="s">
        <v>193</v>
      </c>
      <c r="I8301" t="s">
        <v>206</v>
      </c>
      <c r="J8301">
        <v>17</v>
      </c>
      <c r="K8301" t="s">
        <v>198</v>
      </c>
      <c r="L8301">
        <v>12</v>
      </c>
      <c r="M8301">
        <v>12</v>
      </c>
      <c r="N8301" t="s">
        <v>173</v>
      </c>
      <c r="O8301" t="s">
        <v>20</v>
      </c>
      <c r="P8301" t="s">
        <v>49</v>
      </c>
      <c r="Q8301" t="s">
        <v>50</v>
      </c>
    </row>
    <row r="8302" spans="1:17" x14ac:dyDescent="0.25">
      <c r="A8302">
        <v>8447</v>
      </c>
      <c r="B8302">
        <v>3702</v>
      </c>
      <c r="C8302">
        <v>0.125</v>
      </c>
      <c r="D8302" t="s">
        <v>19</v>
      </c>
      <c r="E8302">
        <v>1</v>
      </c>
      <c r="F8302" s="1">
        <v>42067</v>
      </c>
      <c r="G8302" s="27">
        <v>0.53714120370370366</v>
      </c>
      <c r="H8302" t="s">
        <v>192</v>
      </c>
      <c r="I8302" t="s">
        <v>207</v>
      </c>
      <c r="J8302">
        <v>12</v>
      </c>
      <c r="K8302" t="s">
        <v>198</v>
      </c>
      <c r="L8302">
        <v>18.5</v>
      </c>
      <c r="M8302">
        <v>18.5</v>
      </c>
      <c r="N8302" t="s">
        <v>172</v>
      </c>
      <c r="O8302" t="s">
        <v>20</v>
      </c>
      <c r="P8302" t="s">
        <v>21</v>
      </c>
      <c r="Q8302" t="s">
        <v>22</v>
      </c>
    </row>
    <row r="8303" spans="1:17" x14ac:dyDescent="0.25">
      <c r="A8303">
        <v>21066</v>
      </c>
      <c r="B8303">
        <v>9236</v>
      </c>
      <c r="C8303">
        <v>1</v>
      </c>
      <c r="D8303" t="s">
        <v>157</v>
      </c>
      <c r="E8303">
        <v>1</v>
      </c>
      <c r="F8303" s="1">
        <v>42159</v>
      </c>
      <c r="G8303" s="27">
        <v>0.67825231481481485</v>
      </c>
      <c r="H8303" t="s">
        <v>193</v>
      </c>
      <c r="I8303" t="s">
        <v>206</v>
      </c>
      <c r="J8303">
        <v>16</v>
      </c>
      <c r="K8303" t="s">
        <v>198</v>
      </c>
      <c r="L8303">
        <v>12</v>
      </c>
      <c r="M8303">
        <v>12</v>
      </c>
      <c r="N8303" t="s">
        <v>173</v>
      </c>
      <c r="O8303" t="s">
        <v>20</v>
      </c>
      <c r="P8303" t="s">
        <v>101</v>
      </c>
      <c r="Q8303" t="s">
        <v>102</v>
      </c>
    </row>
    <row r="8304" spans="1:17" x14ac:dyDescent="0.25">
      <c r="A8304">
        <v>21065</v>
      </c>
      <c r="B8304">
        <v>9235</v>
      </c>
      <c r="C8304">
        <v>0.5</v>
      </c>
      <c r="D8304" t="s">
        <v>87</v>
      </c>
      <c r="E8304">
        <v>1</v>
      </c>
      <c r="F8304" s="1">
        <v>42159</v>
      </c>
      <c r="G8304" s="27">
        <v>0.67738425925925927</v>
      </c>
      <c r="H8304" t="s">
        <v>193</v>
      </c>
      <c r="I8304" t="s">
        <v>206</v>
      </c>
      <c r="J8304">
        <v>16</v>
      </c>
      <c r="K8304" t="s">
        <v>198</v>
      </c>
      <c r="L8304">
        <v>17.950000762939453</v>
      </c>
      <c r="M8304">
        <v>17.950000762939453</v>
      </c>
      <c r="N8304" t="s">
        <v>172</v>
      </c>
      <c r="O8304" t="s">
        <v>20</v>
      </c>
      <c r="P8304" t="s">
        <v>88</v>
      </c>
      <c r="Q8304" t="s">
        <v>89</v>
      </c>
    </row>
    <row r="8305" spans="1:17" x14ac:dyDescent="0.25">
      <c r="A8305">
        <v>21056</v>
      </c>
      <c r="B8305">
        <v>9231</v>
      </c>
      <c r="C8305">
        <v>1</v>
      </c>
      <c r="D8305" t="s">
        <v>133</v>
      </c>
      <c r="E8305">
        <v>1</v>
      </c>
      <c r="F8305" s="1">
        <v>42159</v>
      </c>
      <c r="G8305" s="27">
        <v>0.64350694444444445</v>
      </c>
      <c r="H8305" t="s">
        <v>193</v>
      </c>
      <c r="I8305" t="s">
        <v>206</v>
      </c>
      <c r="J8305">
        <v>15</v>
      </c>
      <c r="K8305" t="s">
        <v>198</v>
      </c>
      <c r="L8305">
        <v>12.5</v>
      </c>
      <c r="M8305">
        <v>12.5</v>
      </c>
      <c r="N8305" t="s">
        <v>173</v>
      </c>
      <c r="O8305" t="s">
        <v>20</v>
      </c>
      <c r="P8305" t="s">
        <v>60</v>
      </c>
      <c r="Q8305" t="s">
        <v>61</v>
      </c>
    </row>
    <row r="8306" spans="1:17" x14ac:dyDescent="0.25">
      <c r="A8306">
        <v>8451</v>
      </c>
      <c r="B8306">
        <v>3702</v>
      </c>
      <c r="C8306">
        <v>0.125</v>
      </c>
      <c r="D8306" t="s">
        <v>153</v>
      </c>
      <c r="E8306">
        <v>1</v>
      </c>
      <c r="F8306" s="1">
        <v>42067</v>
      </c>
      <c r="G8306" s="27">
        <v>0.53714120370370366</v>
      </c>
      <c r="H8306" t="s">
        <v>192</v>
      </c>
      <c r="I8306" t="s">
        <v>207</v>
      </c>
      <c r="J8306">
        <v>12</v>
      </c>
      <c r="K8306" t="s">
        <v>198</v>
      </c>
      <c r="L8306">
        <v>12</v>
      </c>
      <c r="M8306">
        <v>12</v>
      </c>
      <c r="N8306" t="s">
        <v>173</v>
      </c>
      <c r="O8306" t="s">
        <v>20</v>
      </c>
      <c r="P8306" t="s">
        <v>107</v>
      </c>
      <c r="Q8306" t="s">
        <v>108</v>
      </c>
    </row>
    <row r="8307" spans="1:17" x14ac:dyDescent="0.25">
      <c r="A8307">
        <v>21050</v>
      </c>
      <c r="B8307">
        <v>9228</v>
      </c>
      <c r="C8307">
        <v>0.33333333333333331</v>
      </c>
      <c r="D8307" t="s">
        <v>19</v>
      </c>
      <c r="E8307">
        <v>1</v>
      </c>
      <c r="F8307" s="1">
        <v>42159</v>
      </c>
      <c r="G8307" s="27">
        <v>0.62042824074074077</v>
      </c>
      <c r="H8307" t="s">
        <v>193</v>
      </c>
      <c r="I8307" t="s">
        <v>206</v>
      </c>
      <c r="J8307">
        <v>14</v>
      </c>
      <c r="K8307" t="s">
        <v>198</v>
      </c>
      <c r="L8307">
        <v>18.5</v>
      </c>
      <c r="M8307">
        <v>18.5</v>
      </c>
      <c r="N8307" t="s">
        <v>172</v>
      </c>
      <c r="O8307" t="s">
        <v>20</v>
      </c>
      <c r="P8307" t="s">
        <v>21</v>
      </c>
      <c r="Q8307" t="s">
        <v>22</v>
      </c>
    </row>
    <row r="8308" spans="1:17" x14ac:dyDescent="0.25">
      <c r="A8308">
        <v>21046</v>
      </c>
      <c r="B8308">
        <v>9224</v>
      </c>
      <c r="C8308">
        <v>0.25</v>
      </c>
      <c r="D8308" t="s">
        <v>119</v>
      </c>
      <c r="E8308">
        <v>1</v>
      </c>
      <c r="F8308" s="1">
        <v>42159</v>
      </c>
      <c r="G8308" s="27">
        <v>0.57958333333333334</v>
      </c>
      <c r="H8308" t="s">
        <v>193</v>
      </c>
      <c r="I8308" t="s">
        <v>206</v>
      </c>
      <c r="J8308">
        <v>13</v>
      </c>
      <c r="K8308" t="s">
        <v>198</v>
      </c>
      <c r="L8308">
        <v>20.25</v>
      </c>
      <c r="M8308">
        <v>20.25</v>
      </c>
      <c r="N8308" t="s">
        <v>172</v>
      </c>
      <c r="O8308" t="s">
        <v>20</v>
      </c>
      <c r="P8308" t="s">
        <v>63</v>
      </c>
      <c r="Q8308" t="s">
        <v>64</v>
      </c>
    </row>
    <row r="8309" spans="1:17" x14ac:dyDescent="0.25">
      <c r="A8309">
        <v>21042</v>
      </c>
      <c r="B8309">
        <v>9223</v>
      </c>
      <c r="C8309">
        <v>1</v>
      </c>
      <c r="D8309" t="s">
        <v>65</v>
      </c>
      <c r="E8309">
        <v>1</v>
      </c>
      <c r="F8309" s="1">
        <v>42159</v>
      </c>
      <c r="G8309" s="27">
        <v>0.5753935185185185</v>
      </c>
      <c r="H8309" t="s">
        <v>193</v>
      </c>
      <c r="I8309" t="s">
        <v>206</v>
      </c>
      <c r="J8309">
        <v>13</v>
      </c>
      <c r="K8309" t="s">
        <v>198</v>
      </c>
      <c r="L8309">
        <v>20.25</v>
      </c>
      <c r="M8309">
        <v>20.25</v>
      </c>
      <c r="N8309" t="s">
        <v>172</v>
      </c>
      <c r="O8309" t="s">
        <v>20</v>
      </c>
      <c r="P8309" t="s">
        <v>28</v>
      </c>
      <c r="Q8309" t="s">
        <v>29</v>
      </c>
    </row>
    <row r="8310" spans="1:17" x14ac:dyDescent="0.25">
      <c r="A8310">
        <v>21032</v>
      </c>
      <c r="B8310">
        <v>9217</v>
      </c>
      <c r="C8310">
        <v>0.33333333333333331</v>
      </c>
      <c r="D8310" t="s">
        <v>62</v>
      </c>
      <c r="E8310">
        <v>1</v>
      </c>
      <c r="F8310" s="1">
        <v>42159</v>
      </c>
      <c r="G8310" s="27">
        <v>0.54988425925925921</v>
      </c>
      <c r="H8310" t="s">
        <v>193</v>
      </c>
      <c r="I8310" t="s">
        <v>206</v>
      </c>
      <c r="J8310">
        <v>13</v>
      </c>
      <c r="K8310" t="s">
        <v>198</v>
      </c>
      <c r="L8310">
        <v>12</v>
      </c>
      <c r="M8310">
        <v>12</v>
      </c>
      <c r="N8310" t="s">
        <v>173</v>
      </c>
      <c r="O8310" t="s">
        <v>20</v>
      </c>
      <c r="P8310" t="s">
        <v>63</v>
      </c>
      <c r="Q8310" t="s">
        <v>64</v>
      </c>
    </row>
    <row r="8311" spans="1:17" x14ac:dyDescent="0.25">
      <c r="A8311">
        <v>21031</v>
      </c>
      <c r="B8311">
        <v>9217</v>
      </c>
      <c r="C8311">
        <v>0.33333333333333331</v>
      </c>
      <c r="D8311" t="s">
        <v>48</v>
      </c>
      <c r="E8311">
        <v>1</v>
      </c>
      <c r="F8311" s="1">
        <v>42159</v>
      </c>
      <c r="G8311" s="27">
        <v>0.54988425925925921</v>
      </c>
      <c r="H8311" t="s">
        <v>193</v>
      </c>
      <c r="I8311" t="s">
        <v>206</v>
      </c>
      <c r="J8311">
        <v>13</v>
      </c>
      <c r="K8311" t="s">
        <v>198</v>
      </c>
      <c r="L8311">
        <v>12</v>
      </c>
      <c r="M8311">
        <v>12</v>
      </c>
      <c r="N8311" t="s">
        <v>173</v>
      </c>
      <c r="O8311" t="s">
        <v>20</v>
      </c>
      <c r="P8311" t="s">
        <v>49</v>
      </c>
      <c r="Q8311" t="s">
        <v>50</v>
      </c>
    </row>
    <row r="8312" spans="1:17" x14ac:dyDescent="0.25">
      <c r="A8312">
        <v>21009</v>
      </c>
      <c r="B8312">
        <v>9210</v>
      </c>
      <c r="C8312">
        <v>0.25</v>
      </c>
      <c r="D8312" t="s">
        <v>59</v>
      </c>
      <c r="E8312">
        <v>1</v>
      </c>
      <c r="F8312" s="1">
        <v>42159</v>
      </c>
      <c r="G8312" s="27">
        <v>0.51224537037037032</v>
      </c>
      <c r="H8312" t="s">
        <v>193</v>
      </c>
      <c r="I8312" t="s">
        <v>206</v>
      </c>
      <c r="J8312">
        <v>12</v>
      </c>
      <c r="K8312" t="s">
        <v>198</v>
      </c>
      <c r="L8312">
        <v>20.75</v>
      </c>
      <c r="M8312">
        <v>20.75</v>
      </c>
      <c r="N8312" t="s">
        <v>172</v>
      </c>
      <c r="O8312" t="s">
        <v>20</v>
      </c>
      <c r="P8312" t="s">
        <v>60</v>
      </c>
      <c r="Q8312" t="s">
        <v>61</v>
      </c>
    </row>
    <row r="8313" spans="1:17" x14ac:dyDescent="0.25">
      <c r="A8313">
        <v>8459</v>
      </c>
      <c r="B8313">
        <v>3705</v>
      </c>
      <c r="C8313">
        <v>0.2</v>
      </c>
      <c r="D8313" t="s">
        <v>155</v>
      </c>
      <c r="E8313">
        <v>1</v>
      </c>
      <c r="F8313" s="1">
        <v>42067</v>
      </c>
      <c r="G8313" s="27">
        <v>0.55256944444444445</v>
      </c>
      <c r="H8313" t="s">
        <v>192</v>
      </c>
      <c r="I8313" t="s">
        <v>207</v>
      </c>
      <c r="J8313">
        <v>13</v>
      </c>
      <c r="K8313" t="s">
        <v>198</v>
      </c>
      <c r="L8313">
        <v>16.75</v>
      </c>
      <c r="M8313">
        <v>16.75</v>
      </c>
      <c r="N8313" t="s">
        <v>171</v>
      </c>
      <c r="O8313" t="s">
        <v>20</v>
      </c>
      <c r="P8313" t="s">
        <v>98</v>
      </c>
      <c r="Q8313" t="s">
        <v>99</v>
      </c>
    </row>
    <row r="8314" spans="1:17" x14ac:dyDescent="0.25">
      <c r="A8314">
        <v>8460</v>
      </c>
      <c r="B8314">
        <v>3705</v>
      </c>
      <c r="C8314">
        <v>0.2</v>
      </c>
      <c r="D8314" t="s">
        <v>27</v>
      </c>
      <c r="E8314">
        <v>1</v>
      </c>
      <c r="F8314" s="1">
        <v>42067</v>
      </c>
      <c r="G8314" s="27">
        <v>0.55256944444444445</v>
      </c>
      <c r="H8314" t="s">
        <v>192</v>
      </c>
      <c r="I8314" t="s">
        <v>207</v>
      </c>
      <c r="J8314">
        <v>13</v>
      </c>
      <c r="K8314" t="s">
        <v>198</v>
      </c>
      <c r="L8314">
        <v>16</v>
      </c>
      <c r="M8314">
        <v>16</v>
      </c>
      <c r="N8314" t="s">
        <v>171</v>
      </c>
      <c r="O8314" t="s">
        <v>20</v>
      </c>
      <c r="P8314" t="s">
        <v>28</v>
      </c>
      <c r="Q8314" t="s">
        <v>29</v>
      </c>
    </row>
    <row r="8315" spans="1:17" x14ac:dyDescent="0.25">
      <c r="A8315">
        <v>21002</v>
      </c>
      <c r="B8315">
        <v>9209</v>
      </c>
      <c r="C8315">
        <v>0.125</v>
      </c>
      <c r="D8315" t="s">
        <v>65</v>
      </c>
      <c r="E8315">
        <v>1</v>
      </c>
      <c r="F8315" s="1">
        <v>42159</v>
      </c>
      <c r="G8315" s="27">
        <v>0.51158564814814811</v>
      </c>
      <c r="H8315" t="s">
        <v>193</v>
      </c>
      <c r="I8315" t="s">
        <v>206</v>
      </c>
      <c r="J8315">
        <v>12</v>
      </c>
      <c r="K8315" t="s">
        <v>198</v>
      </c>
      <c r="L8315">
        <v>20.25</v>
      </c>
      <c r="M8315">
        <v>20.25</v>
      </c>
      <c r="N8315" t="s">
        <v>172</v>
      </c>
      <c r="O8315" t="s">
        <v>20</v>
      </c>
      <c r="P8315" t="s">
        <v>28</v>
      </c>
      <c r="Q8315" t="s">
        <v>29</v>
      </c>
    </row>
    <row r="8316" spans="1:17" x14ac:dyDescent="0.25">
      <c r="A8316">
        <v>21000</v>
      </c>
      <c r="B8316">
        <v>9209</v>
      </c>
      <c r="C8316">
        <v>0.125</v>
      </c>
      <c r="D8316" t="s">
        <v>125</v>
      </c>
      <c r="E8316">
        <v>1</v>
      </c>
      <c r="F8316" s="1">
        <v>42159</v>
      </c>
      <c r="G8316" s="27">
        <v>0.51158564814814811</v>
      </c>
      <c r="H8316" t="s">
        <v>193</v>
      </c>
      <c r="I8316" t="s">
        <v>206</v>
      </c>
      <c r="J8316">
        <v>12</v>
      </c>
      <c r="K8316" t="s">
        <v>198</v>
      </c>
      <c r="L8316">
        <v>16</v>
      </c>
      <c r="M8316">
        <v>16</v>
      </c>
      <c r="N8316" t="s">
        <v>171</v>
      </c>
      <c r="O8316" t="s">
        <v>20</v>
      </c>
      <c r="P8316" t="s">
        <v>49</v>
      </c>
      <c r="Q8316" t="s">
        <v>50</v>
      </c>
    </row>
    <row r="8317" spans="1:17" x14ac:dyDescent="0.25">
      <c r="A8317">
        <v>20999</v>
      </c>
      <c r="B8317">
        <v>9209</v>
      </c>
      <c r="C8317">
        <v>0.125</v>
      </c>
      <c r="D8317" t="s">
        <v>87</v>
      </c>
      <c r="E8317">
        <v>1</v>
      </c>
      <c r="F8317" s="1">
        <v>42159</v>
      </c>
      <c r="G8317" s="27">
        <v>0.51158564814814811</v>
      </c>
      <c r="H8317" t="s">
        <v>193</v>
      </c>
      <c r="I8317" t="s">
        <v>206</v>
      </c>
      <c r="J8317">
        <v>12</v>
      </c>
      <c r="K8317" t="s">
        <v>198</v>
      </c>
      <c r="L8317">
        <v>17.950000762939453</v>
      </c>
      <c r="M8317">
        <v>17.950000762939453</v>
      </c>
      <c r="N8317" t="s">
        <v>172</v>
      </c>
      <c r="O8317" t="s">
        <v>20</v>
      </c>
      <c r="P8317" t="s">
        <v>88</v>
      </c>
      <c r="Q8317" t="s">
        <v>89</v>
      </c>
    </row>
    <row r="8318" spans="1:17" x14ac:dyDescent="0.25">
      <c r="A8318">
        <v>20994</v>
      </c>
      <c r="B8318">
        <v>9207</v>
      </c>
      <c r="C8318">
        <v>8.3333333333333329E-2</v>
      </c>
      <c r="D8318" t="s">
        <v>153</v>
      </c>
      <c r="E8318">
        <v>1</v>
      </c>
      <c r="F8318" s="1">
        <v>42159</v>
      </c>
      <c r="G8318" s="27">
        <v>0.50657407407407407</v>
      </c>
      <c r="H8318" t="s">
        <v>193</v>
      </c>
      <c r="I8318" t="s">
        <v>206</v>
      </c>
      <c r="J8318">
        <v>12</v>
      </c>
      <c r="K8318" t="s">
        <v>198</v>
      </c>
      <c r="L8318">
        <v>12</v>
      </c>
      <c r="M8318">
        <v>12</v>
      </c>
      <c r="N8318" t="s">
        <v>173</v>
      </c>
      <c r="O8318" t="s">
        <v>20</v>
      </c>
      <c r="P8318" t="s">
        <v>107</v>
      </c>
      <c r="Q8318" t="s">
        <v>108</v>
      </c>
    </row>
    <row r="8319" spans="1:17" x14ac:dyDescent="0.25">
      <c r="A8319">
        <v>20986</v>
      </c>
      <c r="B8319">
        <v>9207</v>
      </c>
      <c r="C8319">
        <v>8.3333333333333329E-2</v>
      </c>
      <c r="D8319" t="s">
        <v>87</v>
      </c>
      <c r="E8319">
        <v>1</v>
      </c>
      <c r="F8319" s="1">
        <v>42159</v>
      </c>
      <c r="G8319" s="27">
        <v>0.50657407407407407</v>
      </c>
      <c r="H8319" t="s">
        <v>193</v>
      </c>
      <c r="I8319" t="s">
        <v>206</v>
      </c>
      <c r="J8319">
        <v>12</v>
      </c>
      <c r="K8319" t="s">
        <v>198</v>
      </c>
      <c r="L8319">
        <v>17.950000762939453</v>
      </c>
      <c r="M8319">
        <v>17.950000762939453</v>
      </c>
      <c r="N8319" t="s">
        <v>172</v>
      </c>
      <c r="O8319" t="s">
        <v>20</v>
      </c>
      <c r="P8319" t="s">
        <v>88</v>
      </c>
      <c r="Q8319" t="s">
        <v>89</v>
      </c>
    </row>
    <row r="8320" spans="1:17" x14ac:dyDescent="0.25">
      <c r="A8320">
        <v>20976</v>
      </c>
      <c r="B8320">
        <v>9203</v>
      </c>
      <c r="C8320">
        <v>1</v>
      </c>
      <c r="D8320" t="s">
        <v>65</v>
      </c>
      <c r="E8320">
        <v>1</v>
      </c>
      <c r="F8320" s="1">
        <v>42158</v>
      </c>
      <c r="G8320" s="27">
        <v>0.89523148148148146</v>
      </c>
      <c r="H8320" t="s">
        <v>192</v>
      </c>
      <c r="I8320" t="s">
        <v>206</v>
      </c>
      <c r="J8320">
        <v>21</v>
      </c>
      <c r="K8320" t="s">
        <v>198</v>
      </c>
      <c r="L8320">
        <v>20.25</v>
      </c>
      <c r="M8320">
        <v>20.25</v>
      </c>
      <c r="N8320" t="s">
        <v>172</v>
      </c>
      <c r="O8320" t="s">
        <v>20</v>
      </c>
      <c r="P8320" t="s">
        <v>28</v>
      </c>
      <c r="Q8320" t="s">
        <v>29</v>
      </c>
    </row>
    <row r="8321" spans="1:17" x14ac:dyDescent="0.25">
      <c r="A8321">
        <v>20965</v>
      </c>
      <c r="B8321">
        <v>9197</v>
      </c>
      <c r="C8321">
        <v>0.25</v>
      </c>
      <c r="D8321" t="s">
        <v>62</v>
      </c>
      <c r="E8321">
        <v>1</v>
      </c>
      <c r="F8321" s="1">
        <v>42158</v>
      </c>
      <c r="G8321" s="27">
        <v>0.7933796296296296</v>
      </c>
      <c r="H8321" t="s">
        <v>192</v>
      </c>
      <c r="I8321" t="s">
        <v>206</v>
      </c>
      <c r="J8321">
        <v>19</v>
      </c>
      <c r="K8321" t="s">
        <v>198</v>
      </c>
      <c r="L8321">
        <v>12</v>
      </c>
      <c r="M8321">
        <v>12</v>
      </c>
      <c r="N8321" t="s">
        <v>173</v>
      </c>
      <c r="O8321" t="s">
        <v>20</v>
      </c>
      <c r="P8321" t="s">
        <v>63</v>
      </c>
      <c r="Q8321" t="s">
        <v>64</v>
      </c>
    </row>
    <row r="8322" spans="1:17" x14ac:dyDescent="0.25">
      <c r="A8322">
        <v>20964</v>
      </c>
      <c r="B8322">
        <v>9197</v>
      </c>
      <c r="C8322">
        <v>0.25</v>
      </c>
      <c r="D8322" t="s">
        <v>153</v>
      </c>
      <c r="E8322">
        <v>1</v>
      </c>
      <c r="F8322" s="1">
        <v>42158</v>
      </c>
      <c r="G8322" s="27">
        <v>0.7933796296296296</v>
      </c>
      <c r="H8322" t="s">
        <v>192</v>
      </c>
      <c r="I8322" t="s">
        <v>206</v>
      </c>
      <c r="J8322">
        <v>19</v>
      </c>
      <c r="K8322" t="s">
        <v>198</v>
      </c>
      <c r="L8322">
        <v>12</v>
      </c>
      <c r="M8322">
        <v>12</v>
      </c>
      <c r="N8322" t="s">
        <v>173</v>
      </c>
      <c r="O8322" t="s">
        <v>20</v>
      </c>
      <c r="P8322" t="s">
        <v>107</v>
      </c>
      <c r="Q8322" t="s">
        <v>108</v>
      </c>
    </row>
    <row r="8323" spans="1:17" x14ac:dyDescent="0.25">
      <c r="A8323">
        <v>20963</v>
      </c>
      <c r="B8323">
        <v>9197</v>
      </c>
      <c r="C8323">
        <v>0.25</v>
      </c>
      <c r="D8323" t="s">
        <v>87</v>
      </c>
      <c r="E8323">
        <v>1</v>
      </c>
      <c r="F8323" s="1">
        <v>42158</v>
      </c>
      <c r="G8323" s="27">
        <v>0.7933796296296296</v>
      </c>
      <c r="H8323" t="s">
        <v>192</v>
      </c>
      <c r="I8323" t="s">
        <v>206</v>
      </c>
      <c r="J8323">
        <v>19</v>
      </c>
      <c r="K8323" t="s">
        <v>198</v>
      </c>
      <c r="L8323">
        <v>17.950000762939453</v>
      </c>
      <c r="M8323">
        <v>17.950000762939453</v>
      </c>
      <c r="N8323" t="s">
        <v>172</v>
      </c>
      <c r="O8323" t="s">
        <v>20</v>
      </c>
      <c r="P8323" t="s">
        <v>88</v>
      </c>
      <c r="Q8323" t="s">
        <v>89</v>
      </c>
    </row>
    <row r="8324" spans="1:17" x14ac:dyDescent="0.25">
      <c r="A8324">
        <v>8470</v>
      </c>
      <c r="B8324">
        <v>3710</v>
      </c>
      <c r="C8324">
        <v>0.1</v>
      </c>
      <c r="D8324" t="s">
        <v>97</v>
      </c>
      <c r="E8324">
        <v>1</v>
      </c>
      <c r="F8324" s="1">
        <v>42067</v>
      </c>
      <c r="G8324" s="27">
        <v>0.57546296296296295</v>
      </c>
      <c r="H8324" t="s">
        <v>192</v>
      </c>
      <c r="I8324" t="s">
        <v>207</v>
      </c>
      <c r="J8324">
        <v>13</v>
      </c>
      <c r="K8324" t="s">
        <v>198</v>
      </c>
      <c r="L8324">
        <v>12.75</v>
      </c>
      <c r="M8324">
        <v>12.75</v>
      </c>
      <c r="N8324" t="s">
        <v>173</v>
      </c>
      <c r="O8324" t="s">
        <v>20</v>
      </c>
      <c r="P8324" t="s">
        <v>98</v>
      </c>
      <c r="Q8324" t="s">
        <v>99</v>
      </c>
    </row>
    <row r="8325" spans="1:17" x14ac:dyDescent="0.25">
      <c r="A8325">
        <v>20958</v>
      </c>
      <c r="B8325">
        <v>9194</v>
      </c>
      <c r="C8325">
        <v>0.25</v>
      </c>
      <c r="D8325" t="s">
        <v>153</v>
      </c>
      <c r="E8325">
        <v>1</v>
      </c>
      <c r="F8325" s="1">
        <v>42158</v>
      </c>
      <c r="G8325" s="27">
        <v>0.74879629629629629</v>
      </c>
      <c r="H8325" t="s">
        <v>192</v>
      </c>
      <c r="I8325" t="s">
        <v>206</v>
      </c>
      <c r="J8325">
        <v>17</v>
      </c>
      <c r="K8325" t="s">
        <v>198</v>
      </c>
      <c r="L8325">
        <v>12</v>
      </c>
      <c r="M8325">
        <v>12</v>
      </c>
      <c r="N8325" t="s">
        <v>173</v>
      </c>
      <c r="O8325" t="s">
        <v>20</v>
      </c>
      <c r="P8325" t="s">
        <v>107</v>
      </c>
      <c r="Q8325" t="s">
        <v>108</v>
      </c>
    </row>
    <row r="8326" spans="1:17" x14ac:dyDescent="0.25">
      <c r="A8326">
        <v>20956</v>
      </c>
      <c r="B8326">
        <v>9194</v>
      </c>
      <c r="C8326">
        <v>0.25</v>
      </c>
      <c r="D8326" t="s">
        <v>149</v>
      </c>
      <c r="E8326">
        <v>1</v>
      </c>
      <c r="F8326" s="1">
        <v>42158</v>
      </c>
      <c r="G8326" s="27">
        <v>0.74879629629629629</v>
      </c>
      <c r="H8326" t="s">
        <v>192</v>
      </c>
      <c r="I8326" t="s">
        <v>206</v>
      </c>
      <c r="J8326">
        <v>17</v>
      </c>
      <c r="K8326" t="s">
        <v>198</v>
      </c>
      <c r="L8326">
        <v>21</v>
      </c>
      <c r="M8326">
        <v>21</v>
      </c>
      <c r="N8326" t="s">
        <v>172</v>
      </c>
      <c r="O8326" t="s">
        <v>20</v>
      </c>
      <c r="P8326" t="s">
        <v>98</v>
      </c>
      <c r="Q8326" t="s">
        <v>99</v>
      </c>
    </row>
    <row r="8327" spans="1:17" x14ac:dyDescent="0.25">
      <c r="A8327">
        <v>20954</v>
      </c>
      <c r="B8327">
        <v>9193</v>
      </c>
      <c r="C8327">
        <v>1</v>
      </c>
      <c r="D8327" t="s">
        <v>48</v>
      </c>
      <c r="E8327">
        <v>1</v>
      </c>
      <c r="F8327" s="1">
        <v>42158</v>
      </c>
      <c r="G8327" s="27">
        <v>0.73908564814814814</v>
      </c>
      <c r="H8327" t="s">
        <v>192</v>
      </c>
      <c r="I8327" t="s">
        <v>206</v>
      </c>
      <c r="J8327">
        <v>17</v>
      </c>
      <c r="K8327" t="s">
        <v>198</v>
      </c>
      <c r="L8327">
        <v>12</v>
      </c>
      <c r="M8327">
        <v>12</v>
      </c>
      <c r="N8327" t="s">
        <v>173</v>
      </c>
      <c r="O8327" t="s">
        <v>20</v>
      </c>
      <c r="P8327" t="s">
        <v>49</v>
      </c>
      <c r="Q8327" t="s">
        <v>50</v>
      </c>
    </row>
    <row r="8328" spans="1:17" x14ac:dyDescent="0.25">
      <c r="A8328">
        <v>20951</v>
      </c>
      <c r="B8328">
        <v>9192</v>
      </c>
      <c r="C8328">
        <v>0.25</v>
      </c>
      <c r="D8328" t="s">
        <v>65</v>
      </c>
      <c r="E8328">
        <v>1</v>
      </c>
      <c r="F8328" s="1">
        <v>42158</v>
      </c>
      <c r="G8328" s="27">
        <v>0.73789351851851848</v>
      </c>
      <c r="H8328" t="s">
        <v>192</v>
      </c>
      <c r="I8328" t="s">
        <v>206</v>
      </c>
      <c r="J8328">
        <v>17</v>
      </c>
      <c r="K8328" t="s">
        <v>198</v>
      </c>
      <c r="L8328">
        <v>20.25</v>
      </c>
      <c r="M8328">
        <v>20.25</v>
      </c>
      <c r="N8328" t="s">
        <v>172</v>
      </c>
      <c r="O8328" t="s">
        <v>20</v>
      </c>
      <c r="P8328" t="s">
        <v>28</v>
      </c>
      <c r="Q8328" t="s">
        <v>29</v>
      </c>
    </row>
    <row r="8329" spans="1:17" x14ac:dyDescent="0.25">
      <c r="A8329">
        <v>20949</v>
      </c>
      <c r="B8329">
        <v>9191</v>
      </c>
      <c r="C8329">
        <v>0.25</v>
      </c>
      <c r="D8329" t="s">
        <v>59</v>
      </c>
      <c r="E8329">
        <v>1</v>
      </c>
      <c r="F8329" s="1">
        <v>42158</v>
      </c>
      <c r="G8329" s="27">
        <v>0.72052083333333339</v>
      </c>
      <c r="H8329" t="s">
        <v>192</v>
      </c>
      <c r="I8329" t="s">
        <v>206</v>
      </c>
      <c r="J8329">
        <v>17</v>
      </c>
      <c r="K8329" t="s">
        <v>198</v>
      </c>
      <c r="L8329">
        <v>20.75</v>
      </c>
      <c r="M8329">
        <v>20.75</v>
      </c>
      <c r="N8329" t="s">
        <v>172</v>
      </c>
      <c r="O8329" t="s">
        <v>20</v>
      </c>
      <c r="P8329" t="s">
        <v>60</v>
      </c>
      <c r="Q8329" t="s">
        <v>61</v>
      </c>
    </row>
    <row r="8330" spans="1:17" x14ac:dyDescent="0.25">
      <c r="A8330">
        <v>20946</v>
      </c>
      <c r="B8330">
        <v>9191</v>
      </c>
      <c r="C8330">
        <v>0.25</v>
      </c>
      <c r="D8330" t="s">
        <v>87</v>
      </c>
      <c r="E8330">
        <v>1</v>
      </c>
      <c r="F8330" s="1">
        <v>42158</v>
      </c>
      <c r="G8330" s="27">
        <v>0.72052083333333339</v>
      </c>
      <c r="H8330" t="s">
        <v>192</v>
      </c>
      <c r="I8330" t="s">
        <v>206</v>
      </c>
      <c r="J8330">
        <v>17</v>
      </c>
      <c r="K8330" t="s">
        <v>198</v>
      </c>
      <c r="L8330">
        <v>17.950000762939453</v>
      </c>
      <c r="M8330">
        <v>17.950000762939453</v>
      </c>
      <c r="N8330" t="s">
        <v>172</v>
      </c>
      <c r="O8330" t="s">
        <v>20</v>
      </c>
      <c r="P8330" t="s">
        <v>88</v>
      </c>
      <c r="Q8330" t="s">
        <v>89</v>
      </c>
    </row>
    <row r="8331" spans="1:17" x14ac:dyDescent="0.25">
      <c r="A8331">
        <v>20945</v>
      </c>
      <c r="B8331">
        <v>9190</v>
      </c>
      <c r="C8331">
        <v>0.5</v>
      </c>
      <c r="D8331" t="s">
        <v>19</v>
      </c>
      <c r="E8331">
        <v>1</v>
      </c>
      <c r="F8331" s="1">
        <v>42158</v>
      </c>
      <c r="G8331" s="27">
        <v>0.71609953703703699</v>
      </c>
      <c r="H8331" t="s">
        <v>192</v>
      </c>
      <c r="I8331" t="s">
        <v>206</v>
      </c>
      <c r="J8331">
        <v>17</v>
      </c>
      <c r="K8331" t="s">
        <v>198</v>
      </c>
      <c r="L8331">
        <v>18.5</v>
      </c>
      <c r="M8331">
        <v>18.5</v>
      </c>
      <c r="N8331" t="s">
        <v>172</v>
      </c>
      <c r="O8331" t="s">
        <v>20</v>
      </c>
      <c r="P8331" t="s">
        <v>21</v>
      </c>
      <c r="Q8331" t="s">
        <v>22</v>
      </c>
    </row>
    <row r="8332" spans="1:17" x14ac:dyDescent="0.25">
      <c r="A8332">
        <v>20940</v>
      </c>
      <c r="B8332">
        <v>9188</v>
      </c>
      <c r="C8332">
        <v>0.33333333333333331</v>
      </c>
      <c r="D8332" t="s">
        <v>19</v>
      </c>
      <c r="E8332">
        <v>1</v>
      </c>
      <c r="F8332" s="1">
        <v>42158</v>
      </c>
      <c r="G8332" s="27">
        <v>0.70817129629629627</v>
      </c>
      <c r="H8332" t="s">
        <v>192</v>
      </c>
      <c r="I8332" t="s">
        <v>206</v>
      </c>
      <c r="J8332">
        <v>16</v>
      </c>
      <c r="K8332" t="s">
        <v>198</v>
      </c>
      <c r="L8332">
        <v>18.5</v>
      </c>
      <c r="M8332">
        <v>18.5</v>
      </c>
      <c r="N8332" t="s">
        <v>172</v>
      </c>
      <c r="O8332" t="s">
        <v>20</v>
      </c>
      <c r="P8332" t="s">
        <v>21</v>
      </c>
      <c r="Q8332" t="s">
        <v>22</v>
      </c>
    </row>
    <row r="8333" spans="1:17" x14ac:dyDescent="0.25">
      <c r="A8333">
        <v>20938</v>
      </c>
      <c r="B8333">
        <v>9187</v>
      </c>
      <c r="C8333">
        <v>0.5</v>
      </c>
      <c r="D8333" t="s">
        <v>100</v>
      </c>
      <c r="E8333">
        <v>1</v>
      </c>
      <c r="F8333" s="1">
        <v>42158</v>
      </c>
      <c r="G8333" s="27">
        <v>0.70543981481481477</v>
      </c>
      <c r="H8333" t="s">
        <v>192</v>
      </c>
      <c r="I8333" t="s">
        <v>206</v>
      </c>
      <c r="J8333">
        <v>16</v>
      </c>
      <c r="K8333" t="s">
        <v>198</v>
      </c>
      <c r="L8333">
        <v>16</v>
      </c>
      <c r="M8333">
        <v>16</v>
      </c>
      <c r="N8333" t="s">
        <v>171</v>
      </c>
      <c r="O8333" t="s">
        <v>20</v>
      </c>
      <c r="P8333" t="s">
        <v>101</v>
      </c>
      <c r="Q8333" t="s">
        <v>102</v>
      </c>
    </row>
    <row r="8334" spans="1:17" x14ac:dyDescent="0.25">
      <c r="A8334">
        <v>20933</v>
      </c>
      <c r="B8334">
        <v>9183</v>
      </c>
      <c r="C8334">
        <v>0.5</v>
      </c>
      <c r="D8334" t="s">
        <v>160</v>
      </c>
      <c r="E8334">
        <v>1</v>
      </c>
      <c r="F8334" s="1">
        <v>42158</v>
      </c>
      <c r="G8334" s="27">
        <v>0.66908564814814819</v>
      </c>
      <c r="H8334" t="s">
        <v>192</v>
      </c>
      <c r="I8334" t="s">
        <v>206</v>
      </c>
      <c r="J8334">
        <v>16</v>
      </c>
      <c r="K8334" t="s">
        <v>198</v>
      </c>
      <c r="L8334">
        <v>16.5</v>
      </c>
      <c r="M8334">
        <v>16.5</v>
      </c>
      <c r="N8334" t="s">
        <v>171</v>
      </c>
      <c r="O8334" t="s">
        <v>20</v>
      </c>
      <c r="P8334" t="s">
        <v>60</v>
      </c>
      <c r="Q8334" t="s">
        <v>61</v>
      </c>
    </row>
    <row r="8335" spans="1:17" x14ac:dyDescent="0.25">
      <c r="A8335">
        <v>8482</v>
      </c>
      <c r="B8335">
        <v>3713</v>
      </c>
      <c r="C8335">
        <v>0.25</v>
      </c>
      <c r="D8335" t="s">
        <v>27</v>
      </c>
      <c r="E8335">
        <v>1</v>
      </c>
      <c r="F8335" s="1">
        <v>42067</v>
      </c>
      <c r="G8335" s="27">
        <v>0.61481481481481481</v>
      </c>
      <c r="H8335" t="s">
        <v>192</v>
      </c>
      <c r="I8335" t="s">
        <v>207</v>
      </c>
      <c r="J8335">
        <v>14</v>
      </c>
      <c r="K8335" t="s">
        <v>198</v>
      </c>
      <c r="L8335">
        <v>16</v>
      </c>
      <c r="M8335">
        <v>16</v>
      </c>
      <c r="N8335" t="s">
        <v>171</v>
      </c>
      <c r="O8335" t="s">
        <v>20</v>
      </c>
      <c r="P8335" t="s">
        <v>28</v>
      </c>
      <c r="Q8335" t="s">
        <v>29</v>
      </c>
    </row>
    <row r="8336" spans="1:17" x14ac:dyDescent="0.25">
      <c r="A8336">
        <v>20931</v>
      </c>
      <c r="B8336">
        <v>9182</v>
      </c>
      <c r="C8336">
        <v>0.25</v>
      </c>
      <c r="D8336" t="s">
        <v>62</v>
      </c>
      <c r="E8336">
        <v>1</v>
      </c>
      <c r="F8336" s="1">
        <v>42158</v>
      </c>
      <c r="G8336" s="27">
        <v>0.65792824074074074</v>
      </c>
      <c r="H8336" t="s">
        <v>192</v>
      </c>
      <c r="I8336" t="s">
        <v>206</v>
      </c>
      <c r="J8336">
        <v>15</v>
      </c>
      <c r="K8336" t="s">
        <v>198</v>
      </c>
      <c r="L8336">
        <v>12</v>
      </c>
      <c r="M8336">
        <v>12</v>
      </c>
      <c r="N8336" t="s">
        <v>173</v>
      </c>
      <c r="O8336" t="s">
        <v>20</v>
      </c>
      <c r="P8336" t="s">
        <v>63</v>
      </c>
      <c r="Q8336" t="s">
        <v>64</v>
      </c>
    </row>
    <row r="8337" spans="1:17" x14ac:dyDescent="0.25">
      <c r="A8337">
        <v>20929</v>
      </c>
      <c r="B8337">
        <v>9182</v>
      </c>
      <c r="C8337">
        <v>0.25</v>
      </c>
      <c r="D8337" t="s">
        <v>87</v>
      </c>
      <c r="E8337">
        <v>1</v>
      </c>
      <c r="F8337" s="1">
        <v>42158</v>
      </c>
      <c r="G8337" s="27">
        <v>0.65792824074074074</v>
      </c>
      <c r="H8337" t="s">
        <v>192</v>
      </c>
      <c r="I8337" t="s">
        <v>206</v>
      </c>
      <c r="J8337">
        <v>15</v>
      </c>
      <c r="K8337" t="s">
        <v>198</v>
      </c>
      <c r="L8337">
        <v>17.950000762939453</v>
      </c>
      <c r="M8337">
        <v>17.950000762939453</v>
      </c>
      <c r="N8337" t="s">
        <v>172</v>
      </c>
      <c r="O8337" t="s">
        <v>20</v>
      </c>
      <c r="P8337" t="s">
        <v>88</v>
      </c>
      <c r="Q8337" t="s">
        <v>89</v>
      </c>
    </row>
    <row r="8338" spans="1:17" x14ac:dyDescent="0.25">
      <c r="A8338">
        <v>20927</v>
      </c>
      <c r="B8338">
        <v>9181</v>
      </c>
      <c r="C8338">
        <v>0.25</v>
      </c>
      <c r="D8338" t="s">
        <v>62</v>
      </c>
      <c r="E8338">
        <v>1</v>
      </c>
      <c r="F8338" s="1">
        <v>42158</v>
      </c>
      <c r="G8338" s="27">
        <v>0.64887731481481481</v>
      </c>
      <c r="H8338" t="s">
        <v>192</v>
      </c>
      <c r="I8338" t="s">
        <v>206</v>
      </c>
      <c r="J8338">
        <v>15</v>
      </c>
      <c r="K8338" t="s">
        <v>198</v>
      </c>
      <c r="L8338">
        <v>12</v>
      </c>
      <c r="M8338">
        <v>12</v>
      </c>
      <c r="N8338" t="s">
        <v>173</v>
      </c>
      <c r="O8338" t="s">
        <v>20</v>
      </c>
      <c r="P8338" t="s">
        <v>63</v>
      </c>
      <c r="Q8338" t="s">
        <v>64</v>
      </c>
    </row>
    <row r="8339" spans="1:17" x14ac:dyDescent="0.25">
      <c r="A8339">
        <v>8486</v>
      </c>
      <c r="B8339">
        <v>3715</v>
      </c>
      <c r="C8339">
        <v>0.33333333333333331</v>
      </c>
      <c r="D8339" t="s">
        <v>150</v>
      </c>
      <c r="E8339">
        <v>1</v>
      </c>
      <c r="F8339" s="1">
        <v>42067</v>
      </c>
      <c r="G8339" s="27">
        <v>0.61898148148148147</v>
      </c>
      <c r="H8339" t="s">
        <v>192</v>
      </c>
      <c r="I8339" t="s">
        <v>207</v>
      </c>
      <c r="J8339">
        <v>14</v>
      </c>
      <c r="K8339" t="s">
        <v>198</v>
      </c>
      <c r="L8339">
        <v>16</v>
      </c>
      <c r="M8339">
        <v>16</v>
      </c>
      <c r="N8339" t="s">
        <v>171</v>
      </c>
      <c r="O8339" t="s">
        <v>20</v>
      </c>
      <c r="P8339" t="s">
        <v>63</v>
      </c>
      <c r="Q8339" t="s">
        <v>64</v>
      </c>
    </row>
    <row r="8340" spans="1:17" x14ac:dyDescent="0.25">
      <c r="A8340">
        <v>20926</v>
      </c>
      <c r="B8340">
        <v>9181</v>
      </c>
      <c r="C8340">
        <v>0.25</v>
      </c>
      <c r="D8340" t="s">
        <v>65</v>
      </c>
      <c r="E8340">
        <v>1</v>
      </c>
      <c r="F8340" s="1">
        <v>42158</v>
      </c>
      <c r="G8340" s="27">
        <v>0.64887731481481481</v>
      </c>
      <c r="H8340" t="s">
        <v>192</v>
      </c>
      <c r="I8340" t="s">
        <v>206</v>
      </c>
      <c r="J8340">
        <v>15</v>
      </c>
      <c r="K8340" t="s">
        <v>198</v>
      </c>
      <c r="L8340">
        <v>20.25</v>
      </c>
      <c r="M8340">
        <v>20.25</v>
      </c>
      <c r="N8340" t="s">
        <v>172</v>
      </c>
      <c r="O8340" t="s">
        <v>20</v>
      </c>
      <c r="P8340" t="s">
        <v>28</v>
      </c>
      <c r="Q8340" t="s">
        <v>29</v>
      </c>
    </row>
    <row r="8341" spans="1:17" x14ac:dyDescent="0.25">
      <c r="A8341">
        <v>20923</v>
      </c>
      <c r="B8341">
        <v>9180</v>
      </c>
      <c r="C8341">
        <v>1</v>
      </c>
      <c r="D8341" t="s">
        <v>65</v>
      </c>
      <c r="E8341">
        <v>1</v>
      </c>
      <c r="F8341" s="1">
        <v>42158</v>
      </c>
      <c r="G8341" s="27">
        <v>0.64174768518518521</v>
      </c>
      <c r="H8341" t="s">
        <v>192</v>
      </c>
      <c r="I8341" t="s">
        <v>206</v>
      </c>
      <c r="J8341">
        <v>15</v>
      </c>
      <c r="K8341" t="s">
        <v>198</v>
      </c>
      <c r="L8341">
        <v>20.25</v>
      </c>
      <c r="M8341">
        <v>20.25</v>
      </c>
      <c r="N8341" t="s">
        <v>172</v>
      </c>
      <c r="O8341" t="s">
        <v>20</v>
      </c>
      <c r="P8341" t="s">
        <v>28</v>
      </c>
      <c r="Q8341" t="s">
        <v>29</v>
      </c>
    </row>
    <row r="8342" spans="1:17" x14ac:dyDescent="0.25">
      <c r="A8342">
        <v>20921</v>
      </c>
      <c r="B8342">
        <v>9179</v>
      </c>
      <c r="C8342">
        <v>0.5</v>
      </c>
      <c r="D8342" t="s">
        <v>87</v>
      </c>
      <c r="E8342">
        <v>1</v>
      </c>
      <c r="F8342" s="1">
        <v>42158</v>
      </c>
      <c r="G8342" s="27">
        <v>0.63907407407407413</v>
      </c>
      <c r="H8342" t="s">
        <v>192</v>
      </c>
      <c r="I8342" t="s">
        <v>206</v>
      </c>
      <c r="J8342">
        <v>15</v>
      </c>
      <c r="K8342" t="s">
        <v>198</v>
      </c>
      <c r="L8342">
        <v>17.950000762939453</v>
      </c>
      <c r="M8342">
        <v>17.950000762939453</v>
      </c>
      <c r="N8342" t="s">
        <v>172</v>
      </c>
      <c r="O8342" t="s">
        <v>20</v>
      </c>
      <c r="P8342" t="s">
        <v>88</v>
      </c>
      <c r="Q8342" t="s">
        <v>89</v>
      </c>
    </row>
    <row r="8343" spans="1:17" x14ac:dyDescent="0.25">
      <c r="A8343">
        <v>20920</v>
      </c>
      <c r="B8343">
        <v>9178</v>
      </c>
      <c r="C8343">
        <v>0.25</v>
      </c>
      <c r="D8343" t="s">
        <v>158</v>
      </c>
      <c r="E8343">
        <v>1</v>
      </c>
      <c r="F8343" s="1">
        <v>42158</v>
      </c>
      <c r="G8343" s="27">
        <v>0.61508101851851849</v>
      </c>
      <c r="H8343" t="s">
        <v>192</v>
      </c>
      <c r="I8343" t="s">
        <v>206</v>
      </c>
      <c r="J8343">
        <v>14</v>
      </c>
      <c r="K8343" t="s">
        <v>198</v>
      </c>
      <c r="L8343">
        <v>16</v>
      </c>
      <c r="M8343">
        <v>16</v>
      </c>
      <c r="N8343" t="s">
        <v>171</v>
      </c>
      <c r="O8343" t="s">
        <v>20</v>
      </c>
      <c r="P8343" t="s">
        <v>107</v>
      </c>
      <c r="Q8343" t="s">
        <v>108</v>
      </c>
    </row>
    <row r="8344" spans="1:17" x14ac:dyDescent="0.25">
      <c r="A8344">
        <v>8491</v>
      </c>
      <c r="B8344">
        <v>3718</v>
      </c>
      <c r="C8344">
        <v>1</v>
      </c>
      <c r="D8344" t="s">
        <v>158</v>
      </c>
      <c r="E8344">
        <v>1</v>
      </c>
      <c r="F8344" s="1">
        <v>42067</v>
      </c>
      <c r="G8344" s="27">
        <v>0.66473379629629625</v>
      </c>
      <c r="H8344" t="s">
        <v>192</v>
      </c>
      <c r="I8344" t="s">
        <v>207</v>
      </c>
      <c r="J8344">
        <v>15</v>
      </c>
      <c r="K8344" t="s">
        <v>198</v>
      </c>
      <c r="L8344">
        <v>16</v>
      </c>
      <c r="M8344">
        <v>16</v>
      </c>
      <c r="N8344" t="s">
        <v>171</v>
      </c>
      <c r="O8344" t="s">
        <v>20</v>
      </c>
      <c r="P8344" t="s">
        <v>107</v>
      </c>
      <c r="Q8344" t="s">
        <v>108</v>
      </c>
    </row>
    <row r="8345" spans="1:17" x14ac:dyDescent="0.25">
      <c r="A8345">
        <v>20916</v>
      </c>
      <c r="B8345">
        <v>9177</v>
      </c>
      <c r="C8345">
        <v>1</v>
      </c>
      <c r="D8345" t="s">
        <v>19</v>
      </c>
      <c r="E8345">
        <v>1</v>
      </c>
      <c r="F8345" s="1">
        <v>42158</v>
      </c>
      <c r="G8345" s="27">
        <v>0.609375</v>
      </c>
      <c r="H8345" t="s">
        <v>192</v>
      </c>
      <c r="I8345" t="s">
        <v>206</v>
      </c>
      <c r="J8345">
        <v>14</v>
      </c>
      <c r="K8345" t="s">
        <v>198</v>
      </c>
      <c r="L8345">
        <v>18.5</v>
      </c>
      <c r="M8345">
        <v>18.5</v>
      </c>
      <c r="N8345" t="s">
        <v>172</v>
      </c>
      <c r="O8345" t="s">
        <v>20</v>
      </c>
      <c r="P8345" t="s">
        <v>21</v>
      </c>
      <c r="Q8345" t="s">
        <v>22</v>
      </c>
    </row>
    <row r="8346" spans="1:17" x14ac:dyDescent="0.25">
      <c r="A8346">
        <v>20911</v>
      </c>
      <c r="B8346">
        <v>9175</v>
      </c>
      <c r="C8346">
        <v>0.33333333333333331</v>
      </c>
      <c r="D8346" t="s">
        <v>149</v>
      </c>
      <c r="E8346">
        <v>1</v>
      </c>
      <c r="F8346" s="1">
        <v>42158</v>
      </c>
      <c r="G8346" s="27">
        <v>0.60001157407407413</v>
      </c>
      <c r="H8346" t="s">
        <v>192</v>
      </c>
      <c r="I8346" t="s">
        <v>206</v>
      </c>
      <c r="J8346">
        <v>14</v>
      </c>
      <c r="K8346" t="s">
        <v>198</v>
      </c>
      <c r="L8346">
        <v>21</v>
      </c>
      <c r="M8346">
        <v>21</v>
      </c>
      <c r="N8346" t="s">
        <v>172</v>
      </c>
      <c r="O8346" t="s">
        <v>20</v>
      </c>
      <c r="P8346" t="s">
        <v>98</v>
      </c>
      <c r="Q8346" t="s">
        <v>99</v>
      </c>
    </row>
    <row r="8347" spans="1:17" x14ac:dyDescent="0.25">
      <c r="A8347">
        <v>20901</v>
      </c>
      <c r="B8347">
        <v>9168</v>
      </c>
      <c r="C8347">
        <v>0.25</v>
      </c>
      <c r="D8347" t="s">
        <v>125</v>
      </c>
      <c r="E8347">
        <v>1</v>
      </c>
      <c r="F8347" s="1">
        <v>42158</v>
      </c>
      <c r="G8347" s="27">
        <v>0.5435416666666667</v>
      </c>
      <c r="H8347" t="s">
        <v>192</v>
      </c>
      <c r="I8347" t="s">
        <v>206</v>
      </c>
      <c r="J8347">
        <v>13</v>
      </c>
      <c r="K8347" t="s">
        <v>198</v>
      </c>
      <c r="L8347">
        <v>16</v>
      </c>
      <c r="M8347">
        <v>16</v>
      </c>
      <c r="N8347" t="s">
        <v>171</v>
      </c>
      <c r="O8347" t="s">
        <v>20</v>
      </c>
      <c r="P8347" t="s">
        <v>49</v>
      </c>
      <c r="Q8347" t="s">
        <v>50</v>
      </c>
    </row>
    <row r="8348" spans="1:17" x14ac:dyDescent="0.25">
      <c r="A8348">
        <v>20896</v>
      </c>
      <c r="B8348">
        <v>9166</v>
      </c>
      <c r="C8348">
        <v>0.5</v>
      </c>
      <c r="D8348" t="s">
        <v>153</v>
      </c>
      <c r="E8348">
        <v>1</v>
      </c>
      <c r="F8348" s="1">
        <v>42158</v>
      </c>
      <c r="G8348" s="27">
        <v>0.5400462962962963</v>
      </c>
      <c r="H8348" t="s">
        <v>192</v>
      </c>
      <c r="I8348" t="s">
        <v>206</v>
      </c>
      <c r="J8348">
        <v>12</v>
      </c>
      <c r="K8348" t="s">
        <v>198</v>
      </c>
      <c r="L8348">
        <v>12</v>
      </c>
      <c r="M8348">
        <v>12</v>
      </c>
      <c r="N8348" t="s">
        <v>173</v>
      </c>
      <c r="O8348" t="s">
        <v>20</v>
      </c>
      <c r="P8348" t="s">
        <v>107</v>
      </c>
      <c r="Q8348" t="s">
        <v>108</v>
      </c>
    </row>
    <row r="8349" spans="1:17" x14ac:dyDescent="0.25">
      <c r="A8349">
        <v>8496</v>
      </c>
      <c r="B8349">
        <v>3723</v>
      </c>
      <c r="C8349">
        <v>0.5</v>
      </c>
      <c r="D8349" t="s">
        <v>157</v>
      </c>
      <c r="E8349">
        <v>1</v>
      </c>
      <c r="F8349" s="1">
        <v>42067</v>
      </c>
      <c r="G8349" s="27">
        <v>0.68682870370370375</v>
      </c>
      <c r="H8349" t="s">
        <v>192</v>
      </c>
      <c r="I8349" t="s">
        <v>207</v>
      </c>
      <c r="J8349">
        <v>16</v>
      </c>
      <c r="K8349" t="s">
        <v>198</v>
      </c>
      <c r="L8349">
        <v>12</v>
      </c>
      <c r="M8349">
        <v>12</v>
      </c>
      <c r="N8349" t="s">
        <v>173</v>
      </c>
      <c r="O8349" t="s">
        <v>20</v>
      </c>
      <c r="P8349" t="s">
        <v>101</v>
      </c>
      <c r="Q8349" t="s">
        <v>102</v>
      </c>
    </row>
    <row r="8350" spans="1:17" x14ac:dyDescent="0.25">
      <c r="A8350">
        <v>20892</v>
      </c>
      <c r="B8350">
        <v>9163</v>
      </c>
      <c r="C8350">
        <v>9.0909090909090912E-2</v>
      </c>
      <c r="D8350" t="s">
        <v>106</v>
      </c>
      <c r="E8350">
        <v>1</v>
      </c>
      <c r="F8350" s="1">
        <v>42158</v>
      </c>
      <c r="G8350" s="27">
        <v>0.53423611111111113</v>
      </c>
      <c r="H8350" t="s">
        <v>192</v>
      </c>
      <c r="I8350" t="s">
        <v>206</v>
      </c>
      <c r="J8350">
        <v>12</v>
      </c>
      <c r="K8350" t="s">
        <v>198</v>
      </c>
      <c r="L8350">
        <v>20.25</v>
      </c>
      <c r="M8350">
        <v>20.25</v>
      </c>
      <c r="N8350" t="s">
        <v>172</v>
      </c>
      <c r="O8350" t="s">
        <v>20</v>
      </c>
      <c r="P8350" t="s">
        <v>107</v>
      </c>
      <c r="Q8350" t="s">
        <v>108</v>
      </c>
    </row>
    <row r="8351" spans="1:17" x14ac:dyDescent="0.25">
      <c r="A8351">
        <v>20888</v>
      </c>
      <c r="B8351">
        <v>9163</v>
      </c>
      <c r="C8351">
        <v>9.0909090909090912E-2</v>
      </c>
      <c r="D8351" t="s">
        <v>65</v>
      </c>
      <c r="E8351">
        <v>1</v>
      </c>
      <c r="F8351" s="1">
        <v>42158</v>
      </c>
      <c r="G8351" s="27">
        <v>0.53423611111111113</v>
      </c>
      <c r="H8351" t="s">
        <v>192</v>
      </c>
      <c r="I8351" t="s">
        <v>206</v>
      </c>
      <c r="J8351">
        <v>12</v>
      </c>
      <c r="K8351" t="s">
        <v>198</v>
      </c>
      <c r="L8351">
        <v>20.25</v>
      </c>
      <c r="M8351">
        <v>20.25</v>
      </c>
      <c r="N8351" t="s">
        <v>172</v>
      </c>
      <c r="O8351" t="s">
        <v>20</v>
      </c>
      <c r="P8351" t="s">
        <v>28</v>
      </c>
      <c r="Q8351" t="s">
        <v>29</v>
      </c>
    </row>
    <row r="8352" spans="1:17" x14ac:dyDescent="0.25">
      <c r="A8352">
        <v>8499</v>
      </c>
      <c r="B8352">
        <v>3724</v>
      </c>
      <c r="C8352">
        <v>0.25</v>
      </c>
      <c r="D8352" t="s">
        <v>125</v>
      </c>
      <c r="E8352">
        <v>1</v>
      </c>
      <c r="F8352" s="1">
        <v>42067</v>
      </c>
      <c r="G8352" s="27">
        <v>0.69311342592592595</v>
      </c>
      <c r="H8352" t="s">
        <v>192</v>
      </c>
      <c r="I8352" t="s">
        <v>207</v>
      </c>
      <c r="J8352">
        <v>16</v>
      </c>
      <c r="K8352" t="s">
        <v>198</v>
      </c>
      <c r="L8352">
        <v>16</v>
      </c>
      <c r="M8352">
        <v>16</v>
      </c>
      <c r="N8352" t="s">
        <v>171</v>
      </c>
      <c r="O8352" t="s">
        <v>20</v>
      </c>
      <c r="P8352" t="s">
        <v>49</v>
      </c>
      <c r="Q8352" t="s">
        <v>50</v>
      </c>
    </row>
    <row r="8353" spans="1:17" x14ac:dyDescent="0.25">
      <c r="A8353">
        <v>20879</v>
      </c>
      <c r="B8353">
        <v>9161</v>
      </c>
      <c r="C8353">
        <v>1</v>
      </c>
      <c r="D8353" t="s">
        <v>124</v>
      </c>
      <c r="E8353">
        <v>1</v>
      </c>
      <c r="F8353" s="1">
        <v>42158</v>
      </c>
      <c r="G8353" s="27">
        <v>0.52672453703703703</v>
      </c>
      <c r="H8353" t="s">
        <v>192</v>
      </c>
      <c r="I8353" t="s">
        <v>206</v>
      </c>
      <c r="J8353">
        <v>12</v>
      </c>
      <c r="K8353" t="s">
        <v>198</v>
      </c>
      <c r="L8353">
        <v>20.25</v>
      </c>
      <c r="M8353">
        <v>20.25</v>
      </c>
      <c r="N8353" t="s">
        <v>172</v>
      </c>
      <c r="O8353" t="s">
        <v>20</v>
      </c>
      <c r="P8353" t="s">
        <v>49</v>
      </c>
      <c r="Q8353" t="s">
        <v>50</v>
      </c>
    </row>
    <row r="8354" spans="1:17" x14ac:dyDescent="0.25">
      <c r="A8354">
        <v>20876</v>
      </c>
      <c r="B8354">
        <v>9159</v>
      </c>
      <c r="C8354">
        <v>1</v>
      </c>
      <c r="D8354" t="s">
        <v>133</v>
      </c>
      <c r="E8354">
        <v>1</v>
      </c>
      <c r="F8354" s="1">
        <v>42158</v>
      </c>
      <c r="G8354" s="27">
        <v>0.51462962962962966</v>
      </c>
      <c r="H8354" t="s">
        <v>192</v>
      </c>
      <c r="I8354" t="s">
        <v>206</v>
      </c>
      <c r="J8354">
        <v>12</v>
      </c>
      <c r="K8354" t="s">
        <v>198</v>
      </c>
      <c r="L8354">
        <v>12.5</v>
      </c>
      <c r="M8354">
        <v>12.5</v>
      </c>
      <c r="N8354" t="s">
        <v>173</v>
      </c>
      <c r="O8354" t="s">
        <v>20</v>
      </c>
      <c r="P8354" t="s">
        <v>60</v>
      </c>
      <c r="Q8354" t="s">
        <v>61</v>
      </c>
    </row>
    <row r="8355" spans="1:17" x14ac:dyDescent="0.25">
      <c r="A8355">
        <v>20869</v>
      </c>
      <c r="B8355">
        <v>9155</v>
      </c>
      <c r="C8355">
        <v>0.5</v>
      </c>
      <c r="D8355" t="s">
        <v>153</v>
      </c>
      <c r="E8355">
        <v>1</v>
      </c>
      <c r="F8355" s="1">
        <v>42158</v>
      </c>
      <c r="G8355" s="27">
        <v>0.49275462962962963</v>
      </c>
      <c r="H8355" t="s">
        <v>192</v>
      </c>
      <c r="I8355" t="s">
        <v>206</v>
      </c>
      <c r="J8355">
        <v>11</v>
      </c>
      <c r="K8355" t="s">
        <v>198</v>
      </c>
      <c r="L8355">
        <v>12</v>
      </c>
      <c r="M8355">
        <v>12</v>
      </c>
      <c r="N8355" t="s">
        <v>173</v>
      </c>
      <c r="O8355" t="s">
        <v>20</v>
      </c>
      <c r="P8355" t="s">
        <v>107</v>
      </c>
      <c r="Q8355" t="s">
        <v>108</v>
      </c>
    </row>
    <row r="8356" spans="1:17" x14ac:dyDescent="0.25">
      <c r="A8356">
        <v>20866</v>
      </c>
      <c r="B8356">
        <v>9153</v>
      </c>
      <c r="C8356">
        <v>0.25</v>
      </c>
      <c r="D8356" t="s">
        <v>59</v>
      </c>
      <c r="E8356">
        <v>1</v>
      </c>
      <c r="F8356" s="1">
        <v>42157</v>
      </c>
      <c r="G8356" s="27">
        <v>0.92951388888888886</v>
      </c>
      <c r="H8356" t="s">
        <v>191</v>
      </c>
      <c r="I8356" t="s">
        <v>206</v>
      </c>
      <c r="J8356">
        <v>22</v>
      </c>
      <c r="K8356" t="s">
        <v>198</v>
      </c>
      <c r="L8356">
        <v>20.75</v>
      </c>
      <c r="M8356">
        <v>20.75</v>
      </c>
      <c r="N8356" t="s">
        <v>172</v>
      </c>
      <c r="O8356" t="s">
        <v>20</v>
      </c>
      <c r="P8356" t="s">
        <v>60</v>
      </c>
      <c r="Q8356" t="s">
        <v>61</v>
      </c>
    </row>
    <row r="8357" spans="1:17" x14ac:dyDescent="0.25">
      <c r="A8357">
        <v>20862</v>
      </c>
      <c r="B8357">
        <v>9152</v>
      </c>
      <c r="C8357">
        <v>0.33333333333333331</v>
      </c>
      <c r="D8357" t="s">
        <v>48</v>
      </c>
      <c r="E8357">
        <v>1</v>
      </c>
      <c r="F8357" s="1">
        <v>42157</v>
      </c>
      <c r="G8357" s="27">
        <v>0.92445601851851855</v>
      </c>
      <c r="H8357" t="s">
        <v>191</v>
      </c>
      <c r="I8357" t="s">
        <v>206</v>
      </c>
      <c r="J8357">
        <v>22</v>
      </c>
      <c r="K8357" t="s">
        <v>198</v>
      </c>
      <c r="L8357">
        <v>12</v>
      </c>
      <c r="M8357">
        <v>12</v>
      </c>
      <c r="N8357" t="s">
        <v>173</v>
      </c>
      <c r="O8357" t="s">
        <v>20</v>
      </c>
      <c r="P8357" t="s">
        <v>49</v>
      </c>
      <c r="Q8357" t="s">
        <v>50</v>
      </c>
    </row>
    <row r="8358" spans="1:17" x14ac:dyDescent="0.25">
      <c r="A8358">
        <v>20861</v>
      </c>
      <c r="B8358">
        <v>9152</v>
      </c>
      <c r="C8358">
        <v>0.33333333333333331</v>
      </c>
      <c r="D8358" t="s">
        <v>96</v>
      </c>
      <c r="E8358">
        <v>1</v>
      </c>
      <c r="F8358" s="1">
        <v>42157</v>
      </c>
      <c r="G8358" s="27">
        <v>0.92445601851851855</v>
      </c>
      <c r="H8358" t="s">
        <v>191</v>
      </c>
      <c r="I8358" t="s">
        <v>206</v>
      </c>
      <c r="J8358">
        <v>22</v>
      </c>
      <c r="K8358" t="s">
        <v>198</v>
      </c>
      <c r="L8358">
        <v>14.75</v>
      </c>
      <c r="M8358">
        <v>14.75</v>
      </c>
      <c r="N8358" t="s">
        <v>171</v>
      </c>
      <c r="O8358" t="s">
        <v>20</v>
      </c>
      <c r="P8358" t="s">
        <v>88</v>
      </c>
      <c r="Q8358" t="s">
        <v>89</v>
      </c>
    </row>
    <row r="8359" spans="1:17" x14ac:dyDescent="0.25">
      <c r="A8359">
        <v>20860</v>
      </c>
      <c r="B8359">
        <v>9152</v>
      </c>
      <c r="C8359">
        <v>0.33333333333333331</v>
      </c>
      <c r="D8359" t="s">
        <v>87</v>
      </c>
      <c r="E8359">
        <v>1</v>
      </c>
      <c r="F8359" s="1">
        <v>42157</v>
      </c>
      <c r="G8359" s="27">
        <v>0.92445601851851855</v>
      </c>
      <c r="H8359" t="s">
        <v>191</v>
      </c>
      <c r="I8359" t="s">
        <v>206</v>
      </c>
      <c r="J8359">
        <v>22</v>
      </c>
      <c r="K8359" t="s">
        <v>198</v>
      </c>
      <c r="L8359">
        <v>17.950000762939453</v>
      </c>
      <c r="M8359">
        <v>17.950000762939453</v>
      </c>
      <c r="N8359" t="s">
        <v>172</v>
      </c>
      <c r="O8359" t="s">
        <v>20</v>
      </c>
      <c r="P8359" t="s">
        <v>88</v>
      </c>
      <c r="Q8359" t="s">
        <v>89</v>
      </c>
    </row>
    <row r="8360" spans="1:17" x14ac:dyDescent="0.25">
      <c r="A8360">
        <v>20856</v>
      </c>
      <c r="B8360">
        <v>9149</v>
      </c>
      <c r="C8360">
        <v>0.25</v>
      </c>
      <c r="D8360" t="s">
        <v>150</v>
      </c>
      <c r="E8360">
        <v>1</v>
      </c>
      <c r="F8360" s="1">
        <v>42157</v>
      </c>
      <c r="G8360" s="27">
        <v>0.88708333333333333</v>
      </c>
      <c r="H8360" t="s">
        <v>191</v>
      </c>
      <c r="I8360" t="s">
        <v>206</v>
      </c>
      <c r="J8360">
        <v>21</v>
      </c>
      <c r="K8360" t="s">
        <v>198</v>
      </c>
      <c r="L8360">
        <v>16</v>
      </c>
      <c r="M8360">
        <v>16</v>
      </c>
      <c r="N8360" t="s">
        <v>171</v>
      </c>
      <c r="O8360" t="s">
        <v>20</v>
      </c>
      <c r="P8360" t="s">
        <v>63</v>
      </c>
      <c r="Q8360" t="s">
        <v>64</v>
      </c>
    </row>
    <row r="8361" spans="1:17" x14ac:dyDescent="0.25">
      <c r="A8361">
        <v>20855</v>
      </c>
      <c r="B8361">
        <v>9149</v>
      </c>
      <c r="C8361">
        <v>0.25</v>
      </c>
      <c r="D8361" t="s">
        <v>106</v>
      </c>
      <c r="E8361">
        <v>1</v>
      </c>
      <c r="F8361" s="1">
        <v>42157</v>
      </c>
      <c r="G8361" s="27">
        <v>0.88708333333333333</v>
      </c>
      <c r="H8361" t="s">
        <v>191</v>
      </c>
      <c r="I8361" t="s">
        <v>206</v>
      </c>
      <c r="J8361">
        <v>21</v>
      </c>
      <c r="K8361" t="s">
        <v>198</v>
      </c>
      <c r="L8361">
        <v>20.25</v>
      </c>
      <c r="M8361">
        <v>20.25</v>
      </c>
      <c r="N8361" t="s">
        <v>172</v>
      </c>
      <c r="O8361" t="s">
        <v>20</v>
      </c>
      <c r="P8361" t="s">
        <v>107</v>
      </c>
      <c r="Q8361" t="s">
        <v>108</v>
      </c>
    </row>
    <row r="8362" spans="1:17" x14ac:dyDescent="0.25">
      <c r="A8362">
        <v>20851</v>
      </c>
      <c r="B8362">
        <v>9148</v>
      </c>
      <c r="C8362">
        <v>0.5</v>
      </c>
      <c r="D8362" t="s">
        <v>48</v>
      </c>
      <c r="E8362">
        <v>1</v>
      </c>
      <c r="F8362" s="1">
        <v>42157</v>
      </c>
      <c r="G8362" s="27">
        <v>0.86253472222222227</v>
      </c>
      <c r="H8362" t="s">
        <v>191</v>
      </c>
      <c r="I8362" t="s">
        <v>206</v>
      </c>
      <c r="J8362">
        <v>20</v>
      </c>
      <c r="K8362" t="s">
        <v>198</v>
      </c>
      <c r="L8362">
        <v>12</v>
      </c>
      <c r="M8362">
        <v>12</v>
      </c>
      <c r="N8362" t="s">
        <v>173</v>
      </c>
      <c r="O8362" t="s">
        <v>20</v>
      </c>
      <c r="P8362" t="s">
        <v>49</v>
      </c>
      <c r="Q8362" t="s">
        <v>50</v>
      </c>
    </row>
    <row r="8363" spans="1:17" x14ac:dyDescent="0.25">
      <c r="A8363">
        <v>20844</v>
      </c>
      <c r="B8363">
        <v>9145</v>
      </c>
      <c r="C8363">
        <v>0.33333333333333331</v>
      </c>
      <c r="D8363" t="s">
        <v>65</v>
      </c>
      <c r="E8363">
        <v>1</v>
      </c>
      <c r="F8363" s="1">
        <v>42157</v>
      </c>
      <c r="G8363" s="27">
        <v>0.79983796296296295</v>
      </c>
      <c r="H8363" t="s">
        <v>191</v>
      </c>
      <c r="I8363" t="s">
        <v>206</v>
      </c>
      <c r="J8363">
        <v>19</v>
      </c>
      <c r="K8363" t="s">
        <v>198</v>
      </c>
      <c r="L8363">
        <v>20.25</v>
      </c>
      <c r="M8363">
        <v>20.25</v>
      </c>
      <c r="N8363" t="s">
        <v>172</v>
      </c>
      <c r="O8363" t="s">
        <v>20</v>
      </c>
      <c r="P8363" t="s">
        <v>28</v>
      </c>
      <c r="Q8363" t="s">
        <v>29</v>
      </c>
    </row>
    <row r="8364" spans="1:17" x14ac:dyDescent="0.25">
      <c r="A8364">
        <v>20840</v>
      </c>
      <c r="B8364">
        <v>9142</v>
      </c>
      <c r="C8364">
        <v>1</v>
      </c>
      <c r="D8364" t="s">
        <v>119</v>
      </c>
      <c r="E8364">
        <v>1</v>
      </c>
      <c r="F8364" s="1">
        <v>42157</v>
      </c>
      <c r="G8364" s="27">
        <v>0.79148148148148145</v>
      </c>
      <c r="H8364" t="s">
        <v>191</v>
      </c>
      <c r="I8364" t="s">
        <v>206</v>
      </c>
      <c r="J8364">
        <v>18</v>
      </c>
      <c r="K8364" t="s">
        <v>198</v>
      </c>
      <c r="L8364">
        <v>20.25</v>
      </c>
      <c r="M8364">
        <v>20.25</v>
      </c>
      <c r="N8364" t="s">
        <v>172</v>
      </c>
      <c r="O8364" t="s">
        <v>20</v>
      </c>
      <c r="P8364" t="s">
        <v>63</v>
      </c>
      <c r="Q8364" t="s">
        <v>64</v>
      </c>
    </row>
    <row r="8365" spans="1:17" x14ac:dyDescent="0.25">
      <c r="A8365">
        <v>20839</v>
      </c>
      <c r="B8365">
        <v>9141</v>
      </c>
      <c r="C8365">
        <v>0.5</v>
      </c>
      <c r="D8365" t="s">
        <v>150</v>
      </c>
      <c r="E8365">
        <v>1</v>
      </c>
      <c r="F8365" s="1">
        <v>42157</v>
      </c>
      <c r="G8365" s="27">
        <v>0.7769328703703704</v>
      </c>
      <c r="H8365" t="s">
        <v>191</v>
      </c>
      <c r="I8365" t="s">
        <v>206</v>
      </c>
      <c r="J8365">
        <v>18</v>
      </c>
      <c r="K8365" t="s">
        <v>198</v>
      </c>
      <c r="L8365">
        <v>16</v>
      </c>
      <c r="M8365">
        <v>16</v>
      </c>
      <c r="N8365" t="s">
        <v>171</v>
      </c>
      <c r="O8365" t="s">
        <v>20</v>
      </c>
      <c r="P8365" t="s">
        <v>63</v>
      </c>
      <c r="Q8365" t="s">
        <v>64</v>
      </c>
    </row>
    <row r="8366" spans="1:17" x14ac:dyDescent="0.25">
      <c r="A8366">
        <v>20838</v>
      </c>
      <c r="B8366">
        <v>9141</v>
      </c>
      <c r="C8366">
        <v>0.5</v>
      </c>
      <c r="D8366" t="s">
        <v>158</v>
      </c>
      <c r="E8366">
        <v>1</v>
      </c>
      <c r="F8366" s="1">
        <v>42157</v>
      </c>
      <c r="G8366" s="27">
        <v>0.7769328703703704</v>
      </c>
      <c r="H8366" t="s">
        <v>191</v>
      </c>
      <c r="I8366" t="s">
        <v>206</v>
      </c>
      <c r="J8366">
        <v>18</v>
      </c>
      <c r="K8366" t="s">
        <v>198</v>
      </c>
      <c r="L8366">
        <v>16</v>
      </c>
      <c r="M8366">
        <v>16</v>
      </c>
      <c r="N8366" t="s">
        <v>171</v>
      </c>
      <c r="O8366" t="s">
        <v>20</v>
      </c>
      <c r="P8366" t="s">
        <v>107</v>
      </c>
      <c r="Q8366" t="s">
        <v>108</v>
      </c>
    </row>
    <row r="8367" spans="1:17" x14ac:dyDescent="0.25">
      <c r="A8367">
        <v>20837</v>
      </c>
      <c r="B8367">
        <v>9140</v>
      </c>
      <c r="C8367">
        <v>0.25</v>
      </c>
      <c r="D8367" t="s">
        <v>106</v>
      </c>
      <c r="E8367">
        <v>1</v>
      </c>
      <c r="F8367" s="1">
        <v>42157</v>
      </c>
      <c r="G8367" s="27">
        <v>0.77618055555555554</v>
      </c>
      <c r="H8367" t="s">
        <v>191</v>
      </c>
      <c r="I8367" t="s">
        <v>206</v>
      </c>
      <c r="J8367">
        <v>18</v>
      </c>
      <c r="K8367" t="s">
        <v>198</v>
      </c>
      <c r="L8367">
        <v>20.25</v>
      </c>
      <c r="M8367">
        <v>20.25</v>
      </c>
      <c r="N8367" t="s">
        <v>172</v>
      </c>
      <c r="O8367" t="s">
        <v>20</v>
      </c>
      <c r="P8367" t="s">
        <v>107</v>
      </c>
      <c r="Q8367" t="s">
        <v>108</v>
      </c>
    </row>
    <row r="8368" spans="1:17" x14ac:dyDescent="0.25">
      <c r="A8368">
        <v>8515</v>
      </c>
      <c r="B8368">
        <v>3729</v>
      </c>
      <c r="C8368">
        <v>0.16666666666666666</v>
      </c>
      <c r="D8368" t="s">
        <v>19</v>
      </c>
      <c r="E8368">
        <v>1</v>
      </c>
      <c r="F8368" s="1">
        <v>42067</v>
      </c>
      <c r="G8368" s="27">
        <v>0.74454861111111115</v>
      </c>
      <c r="H8368" t="s">
        <v>192</v>
      </c>
      <c r="I8368" t="s">
        <v>207</v>
      </c>
      <c r="J8368">
        <v>17</v>
      </c>
      <c r="K8368" t="s">
        <v>198</v>
      </c>
      <c r="L8368">
        <v>18.5</v>
      </c>
      <c r="M8368">
        <v>18.5</v>
      </c>
      <c r="N8368" t="s">
        <v>172</v>
      </c>
      <c r="O8368" t="s">
        <v>20</v>
      </c>
      <c r="P8368" t="s">
        <v>21</v>
      </c>
      <c r="Q8368" t="s">
        <v>22</v>
      </c>
    </row>
    <row r="8369" spans="1:17" x14ac:dyDescent="0.25">
      <c r="A8369">
        <v>20833</v>
      </c>
      <c r="B8369">
        <v>9139</v>
      </c>
      <c r="C8369">
        <v>1</v>
      </c>
      <c r="D8369" t="s">
        <v>19</v>
      </c>
      <c r="E8369">
        <v>1</v>
      </c>
      <c r="F8369" s="1">
        <v>42157</v>
      </c>
      <c r="G8369" s="27">
        <v>0.77545138888888887</v>
      </c>
      <c r="H8369" t="s">
        <v>191</v>
      </c>
      <c r="I8369" t="s">
        <v>206</v>
      </c>
      <c r="J8369">
        <v>18</v>
      </c>
      <c r="K8369" t="s">
        <v>198</v>
      </c>
      <c r="L8369">
        <v>18.5</v>
      </c>
      <c r="M8369">
        <v>18.5</v>
      </c>
      <c r="N8369" t="s">
        <v>172</v>
      </c>
      <c r="O8369" t="s">
        <v>20</v>
      </c>
      <c r="P8369" t="s">
        <v>21</v>
      </c>
      <c r="Q8369" t="s">
        <v>22</v>
      </c>
    </row>
    <row r="8370" spans="1:17" x14ac:dyDescent="0.25">
      <c r="A8370">
        <v>20832</v>
      </c>
      <c r="B8370">
        <v>9138</v>
      </c>
      <c r="C8370">
        <v>0.5</v>
      </c>
      <c r="D8370" t="s">
        <v>19</v>
      </c>
      <c r="E8370">
        <v>1</v>
      </c>
      <c r="F8370" s="1">
        <v>42157</v>
      </c>
      <c r="G8370" s="27">
        <v>0.76714120370370376</v>
      </c>
      <c r="H8370" t="s">
        <v>191</v>
      </c>
      <c r="I8370" t="s">
        <v>206</v>
      </c>
      <c r="J8370">
        <v>18</v>
      </c>
      <c r="K8370" t="s">
        <v>198</v>
      </c>
      <c r="L8370">
        <v>18.5</v>
      </c>
      <c r="M8370">
        <v>18.5</v>
      </c>
      <c r="N8370" t="s">
        <v>172</v>
      </c>
      <c r="O8370" t="s">
        <v>20</v>
      </c>
      <c r="P8370" t="s">
        <v>21</v>
      </c>
      <c r="Q8370" t="s">
        <v>22</v>
      </c>
    </row>
    <row r="8371" spans="1:17" x14ac:dyDescent="0.25">
      <c r="A8371">
        <v>20826</v>
      </c>
      <c r="B8371">
        <v>9135</v>
      </c>
      <c r="C8371">
        <v>0.33333333333333331</v>
      </c>
      <c r="D8371" t="s">
        <v>106</v>
      </c>
      <c r="E8371">
        <v>1</v>
      </c>
      <c r="F8371" s="1">
        <v>42157</v>
      </c>
      <c r="G8371" s="27">
        <v>0.72266203703703702</v>
      </c>
      <c r="H8371" t="s">
        <v>191</v>
      </c>
      <c r="I8371" t="s">
        <v>206</v>
      </c>
      <c r="J8371">
        <v>17</v>
      </c>
      <c r="K8371" t="s">
        <v>198</v>
      </c>
      <c r="L8371">
        <v>20.25</v>
      </c>
      <c r="M8371">
        <v>20.25</v>
      </c>
      <c r="N8371" t="s">
        <v>172</v>
      </c>
      <c r="O8371" t="s">
        <v>20</v>
      </c>
      <c r="P8371" t="s">
        <v>107</v>
      </c>
      <c r="Q8371" t="s">
        <v>108</v>
      </c>
    </row>
    <row r="8372" spans="1:17" x14ac:dyDescent="0.25">
      <c r="A8372">
        <v>8519</v>
      </c>
      <c r="B8372">
        <v>3730</v>
      </c>
      <c r="C8372">
        <v>0.5</v>
      </c>
      <c r="D8372" t="s">
        <v>157</v>
      </c>
      <c r="E8372">
        <v>1</v>
      </c>
      <c r="F8372" s="1">
        <v>42067</v>
      </c>
      <c r="G8372" s="27">
        <v>0.74699074074074079</v>
      </c>
      <c r="H8372" t="s">
        <v>192</v>
      </c>
      <c r="I8372" t="s">
        <v>207</v>
      </c>
      <c r="J8372">
        <v>17</v>
      </c>
      <c r="K8372" t="s">
        <v>198</v>
      </c>
      <c r="L8372">
        <v>12</v>
      </c>
      <c r="M8372">
        <v>12</v>
      </c>
      <c r="N8372" t="s">
        <v>173</v>
      </c>
      <c r="O8372" t="s">
        <v>20</v>
      </c>
      <c r="P8372" t="s">
        <v>101</v>
      </c>
      <c r="Q8372" t="s">
        <v>102</v>
      </c>
    </row>
    <row r="8373" spans="1:17" x14ac:dyDescent="0.25">
      <c r="A8373">
        <v>8520</v>
      </c>
      <c r="B8373">
        <v>3731</v>
      </c>
      <c r="C8373">
        <v>1</v>
      </c>
      <c r="D8373" t="s">
        <v>96</v>
      </c>
      <c r="E8373">
        <v>1</v>
      </c>
      <c r="F8373" s="1">
        <v>42067</v>
      </c>
      <c r="G8373" s="27">
        <v>0.75462962962962965</v>
      </c>
      <c r="H8373" t="s">
        <v>192</v>
      </c>
      <c r="I8373" t="s">
        <v>207</v>
      </c>
      <c r="J8373">
        <v>18</v>
      </c>
      <c r="K8373" t="s">
        <v>198</v>
      </c>
      <c r="L8373">
        <v>14.75</v>
      </c>
      <c r="M8373">
        <v>14.75</v>
      </c>
      <c r="N8373" t="s">
        <v>171</v>
      </c>
      <c r="O8373" t="s">
        <v>20</v>
      </c>
      <c r="P8373" t="s">
        <v>88</v>
      </c>
      <c r="Q8373" t="s">
        <v>89</v>
      </c>
    </row>
    <row r="8374" spans="1:17" x14ac:dyDescent="0.25">
      <c r="A8374">
        <v>20819</v>
      </c>
      <c r="B8374">
        <v>9133</v>
      </c>
      <c r="C8374">
        <v>0.25</v>
      </c>
      <c r="D8374" t="s">
        <v>19</v>
      </c>
      <c r="E8374">
        <v>1</v>
      </c>
      <c r="F8374" s="1">
        <v>42157</v>
      </c>
      <c r="G8374" s="27">
        <v>0.70877314814814818</v>
      </c>
      <c r="H8374" t="s">
        <v>191</v>
      </c>
      <c r="I8374" t="s">
        <v>206</v>
      </c>
      <c r="J8374">
        <v>17</v>
      </c>
      <c r="K8374" t="s">
        <v>198</v>
      </c>
      <c r="L8374">
        <v>18.5</v>
      </c>
      <c r="M8374">
        <v>18.5</v>
      </c>
      <c r="N8374" t="s">
        <v>172</v>
      </c>
      <c r="O8374" t="s">
        <v>20</v>
      </c>
      <c r="P8374" t="s">
        <v>21</v>
      </c>
      <c r="Q8374" t="s">
        <v>22</v>
      </c>
    </row>
    <row r="8375" spans="1:17" x14ac:dyDescent="0.25">
      <c r="A8375">
        <v>8522</v>
      </c>
      <c r="B8375">
        <v>3732</v>
      </c>
      <c r="C8375">
        <v>0.5</v>
      </c>
      <c r="D8375" t="s">
        <v>150</v>
      </c>
      <c r="E8375">
        <v>1</v>
      </c>
      <c r="F8375" s="1">
        <v>42067</v>
      </c>
      <c r="G8375" s="27">
        <v>0.75931712962962961</v>
      </c>
      <c r="H8375" t="s">
        <v>192</v>
      </c>
      <c r="I8375" t="s">
        <v>207</v>
      </c>
      <c r="J8375">
        <v>18</v>
      </c>
      <c r="K8375" t="s">
        <v>198</v>
      </c>
      <c r="L8375">
        <v>16</v>
      </c>
      <c r="M8375">
        <v>16</v>
      </c>
      <c r="N8375" t="s">
        <v>171</v>
      </c>
      <c r="O8375" t="s">
        <v>20</v>
      </c>
      <c r="P8375" t="s">
        <v>63</v>
      </c>
      <c r="Q8375" t="s">
        <v>64</v>
      </c>
    </row>
    <row r="8376" spans="1:17" x14ac:dyDescent="0.25">
      <c r="A8376">
        <v>20815</v>
      </c>
      <c r="B8376">
        <v>9132</v>
      </c>
      <c r="C8376">
        <v>0.25</v>
      </c>
      <c r="D8376" t="s">
        <v>19</v>
      </c>
      <c r="E8376">
        <v>1</v>
      </c>
      <c r="F8376" s="1">
        <v>42157</v>
      </c>
      <c r="G8376" s="27">
        <v>0.70240740740740737</v>
      </c>
      <c r="H8376" t="s">
        <v>191</v>
      </c>
      <c r="I8376" t="s">
        <v>206</v>
      </c>
      <c r="J8376">
        <v>16</v>
      </c>
      <c r="K8376" t="s">
        <v>198</v>
      </c>
      <c r="L8376">
        <v>18.5</v>
      </c>
      <c r="M8376">
        <v>18.5</v>
      </c>
      <c r="N8376" t="s">
        <v>172</v>
      </c>
      <c r="O8376" t="s">
        <v>20</v>
      </c>
      <c r="P8376" t="s">
        <v>21</v>
      </c>
      <c r="Q8376" t="s">
        <v>22</v>
      </c>
    </row>
    <row r="8377" spans="1:17" x14ac:dyDescent="0.25">
      <c r="A8377">
        <v>20813</v>
      </c>
      <c r="B8377">
        <v>9131</v>
      </c>
      <c r="C8377">
        <v>1</v>
      </c>
      <c r="D8377" t="s">
        <v>87</v>
      </c>
      <c r="E8377">
        <v>1</v>
      </c>
      <c r="F8377" s="1">
        <v>42157</v>
      </c>
      <c r="G8377" s="27">
        <v>0.70059027777777783</v>
      </c>
      <c r="H8377" t="s">
        <v>191</v>
      </c>
      <c r="I8377" t="s">
        <v>206</v>
      </c>
      <c r="J8377">
        <v>16</v>
      </c>
      <c r="K8377" t="s">
        <v>198</v>
      </c>
      <c r="L8377">
        <v>17.950000762939453</v>
      </c>
      <c r="M8377">
        <v>17.950000762939453</v>
      </c>
      <c r="N8377" t="s">
        <v>172</v>
      </c>
      <c r="O8377" t="s">
        <v>20</v>
      </c>
      <c r="P8377" t="s">
        <v>88</v>
      </c>
      <c r="Q8377" t="s">
        <v>89</v>
      </c>
    </row>
    <row r="8378" spans="1:17" x14ac:dyDescent="0.25">
      <c r="A8378">
        <v>20811</v>
      </c>
      <c r="B8378">
        <v>9130</v>
      </c>
      <c r="C8378">
        <v>0.25</v>
      </c>
      <c r="D8378" t="s">
        <v>27</v>
      </c>
      <c r="E8378">
        <v>1</v>
      </c>
      <c r="F8378" s="1">
        <v>42157</v>
      </c>
      <c r="G8378" s="27">
        <v>0.69715277777777773</v>
      </c>
      <c r="H8378" t="s">
        <v>191</v>
      </c>
      <c r="I8378" t="s">
        <v>206</v>
      </c>
      <c r="J8378">
        <v>16</v>
      </c>
      <c r="K8378" t="s">
        <v>198</v>
      </c>
      <c r="L8378">
        <v>16</v>
      </c>
      <c r="M8378">
        <v>16</v>
      </c>
      <c r="N8378" t="s">
        <v>171</v>
      </c>
      <c r="O8378" t="s">
        <v>20</v>
      </c>
      <c r="P8378" t="s">
        <v>28</v>
      </c>
      <c r="Q8378" t="s">
        <v>29</v>
      </c>
    </row>
    <row r="8379" spans="1:17" x14ac:dyDescent="0.25">
      <c r="A8379">
        <v>8526</v>
      </c>
      <c r="B8379">
        <v>3733</v>
      </c>
      <c r="C8379">
        <v>0.25</v>
      </c>
      <c r="D8379" t="s">
        <v>119</v>
      </c>
      <c r="E8379">
        <v>1</v>
      </c>
      <c r="F8379" s="1">
        <v>42067</v>
      </c>
      <c r="G8379" s="27">
        <v>0.7638773148148148</v>
      </c>
      <c r="H8379" t="s">
        <v>192</v>
      </c>
      <c r="I8379" t="s">
        <v>207</v>
      </c>
      <c r="J8379">
        <v>18</v>
      </c>
      <c r="K8379" t="s">
        <v>198</v>
      </c>
      <c r="L8379">
        <v>20.25</v>
      </c>
      <c r="M8379">
        <v>20.25</v>
      </c>
      <c r="N8379" t="s">
        <v>172</v>
      </c>
      <c r="O8379" t="s">
        <v>20</v>
      </c>
      <c r="P8379" t="s">
        <v>63</v>
      </c>
      <c r="Q8379" t="s">
        <v>64</v>
      </c>
    </row>
    <row r="8380" spans="1:17" x14ac:dyDescent="0.25">
      <c r="A8380">
        <v>20810</v>
      </c>
      <c r="B8380">
        <v>9130</v>
      </c>
      <c r="C8380">
        <v>0.25</v>
      </c>
      <c r="D8380" t="s">
        <v>48</v>
      </c>
      <c r="E8380">
        <v>1</v>
      </c>
      <c r="F8380" s="1">
        <v>42157</v>
      </c>
      <c r="G8380" s="27">
        <v>0.69715277777777773</v>
      </c>
      <c r="H8380" t="s">
        <v>191</v>
      </c>
      <c r="I8380" t="s">
        <v>206</v>
      </c>
      <c r="J8380">
        <v>16</v>
      </c>
      <c r="K8380" t="s">
        <v>198</v>
      </c>
      <c r="L8380">
        <v>12</v>
      </c>
      <c r="M8380">
        <v>12</v>
      </c>
      <c r="N8380" t="s">
        <v>173</v>
      </c>
      <c r="O8380" t="s">
        <v>20</v>
      </c>
      <c r="P8380" t="s">
        <v>49</v>
      </c>
      <c r="Q8380" t="s">
        <v>50</v>
      </c>
    </row>
    <row r="8381" spans="1:17" x14ac:dyDescent="0.25">
      <c r="A8381">
        <v>20803</v>
      </c>
      <c r="B8381">
        <v>9127</v>
      </c>
      <c r="C8381">
        <v>1</v>
      </c>
      <c r="D8381" t="s">
        <v>65</v>
      </c>
      <c r="E8381">
        <v>1</v>
      </c>
      <c r="F8381" s="1">
        <v>42157</v>
      </c>
      <c r="G8381" s="27">
        <v>0.67271990740740739</v>
      </c>
      <c r="H8381" t="s">
        <v>191</v>
      </c>
      <c r="I8381" t="s">
        <v>206</v>
      </c>
      <c r="J8381">
        <v>16</v>
      </c>
      <c r="K8381" t="s">
        <v>198</v>
      </c>
      <c r="L8381">
        <v>20.25</v>
      </c>
      <c r="M8381">
        <v>20.25</v>
      </c>
      <c r="N8381" t="s">
        <v>172</v>
      </c>
      <c r="O8381" t="s">
        <v>20</v>
      </c>
      <c r="P8381" t="s">
        <v>28</v>
      </c>
      <c r="Q8381" t="s">
        <v>29</v>
      </c>
    </row>
    <row r="8382" spans="1:17" x14ac:dyDescent="0.25">
      <c r="A8382">
        <v>20791</v>
      </c>
      <c r="B8382">
        <v>9121</v>
      </c>
      <c r="C8382">
        <v>0.33333333333333331</v>
      </c>
      <c r="D8382" t="s">
        <v>87</v>
      </c>
      <c r="E8382">
        <v>1</v>
      </c>
      <c r="F8382" s="1">
        <v>42157</v>
      </c>
      <c r="G8382" s="27">
        <v>0.63123842592592594</v>
      </c>
      <c r="H8382" t="s">
        <v>191</v>
      </c>
      <c r="I8382" t="s">
        <v>206</v>
      </c>
      <c r="J8382">
        <v>15</v>
      </c>
      <c r="K8382" t="s">
        <v>198</v>
      </c>
      <c r="L8382">
        <v>17.950000762939453</v>
      </c>
      <c r="M8382">
        <v>17.950000762939453</v>
      </c>
      <c r="N8382" t="s">
        <v>172</v>
      </c>
      <c r="O8382" t="s">
        <v>20</v>
      </c>
      <c r="P8382" t="s">
        <v>88</v>
      </c>
      <c r="Q8382" t="s">
        <v>89</v>
      </c>
    </row>
    <row r="8383" spans="1:17" x14ac:dyDescent="0.25">
      <c r="A8383">
        <v>20790</v>
      </c>
      <c r="B8383">
        <v>9120</v>
      </c>
      <c r="C8383">
        <v>0.33333333333333331</v>
      </c>
      <c r="D8383" t="s">
        <v>48</v>
      </c>
      <c r="E8383">
        <v>1</v>
      </c>
      <c r="F8383" s="1">
        <v>42157</v>
      </c>
      <c r="G8383" s="27">
        <v>0.63034722222222217</v>
      </c>
      <c r="H8383" t="s">
        <v>191</v>
      </c>
      <c r="I8383" t="s">
        <v>206</v>
      </c>
      <c r="J8383">
        <v>15</v>
      </c>
      <c r="K8383" t="s">
        <v>198</v>
      </c>
      <c r="L8383">
        <v>12</v>
      </c>
      <c r="M8383">
        <v>12</v>
      </c>
      <c r="N8383" t="s">
        <v>173</v>
      </c>
      <c r="O8383" t="s">
        <v>20</v>
      </c>
      <c r="P8383" t="s">
        <v>49</v>
      </c>
      <c r="Q8383" t="s">
        <v>50</v>
      </c>
    </row>
    <row r="8384" spans="1:17" x14ac:dyDescent="0.25">
      <c r="A8384">
        <v>20783</v>
      </c>
      <c r="B8384">
        <v>9118</v>
      </c>
      <c r="C8384">
        <v>0.25</v>
      </c>
      <c r="D8384" t="s">
        <v>48</v>
      </c>
      <c r="E8384">
        <v>1</v>
      </c>
      <c r="F8384" s="1">
        <v>42157</v>
      </c>
      <c r="G8384" s="27">
        <v>0.61021990740740739</v>
      </c>
      <c r="H8384" t="s">
        <v>191</v>
      </c>
      <c r="I8384" t="s">
        <v>206</v>
      </c>
      <c r="J8384">
        <v>14</v>
      </c>
      <c r="K8384" t="s">
        <v>198</v>
      </c>
      <c r="L8384">
        <v>12</v>
      </c>
      <c r="M8384">
        <v>12</v>
      </c>
      <c r="N8384" t="s">
        <v>173</v>
      </c>
      <c r="O8384" t="s">
        <v>20</v>
      </c>
      <c r="P8384" t="s">
        <v>49</v>
      </c>
      <c r="Q8384" t="s">
        <v>50</v>
      </c>
    </row>
    <row r="8385" spans="1:17" x14ac:dyDescent="0.25">
      <c r="A8385">
        <v>20780</v>
      </c>
      <c r="B8385">
        <v>9116</v>
      </c>
      <c r="C8385">
        <v>0.5</v>
      </c>
      <c r="D8385" t="s">
        <v>158</v>
      </c>
      <c r="E8385">
        <v>1</v>
      </c>
      <c r="F8385" s="1">
        <v>42157</v>
      </c>
      <c r="G8385" s="27">
        <v>0.60751157407407408</v>
      </c>
      <c r="H8385" t="s">
        <v>191</v>
      </c>
      <c r="I8385" t="s">
        <v>206</v>
      </c>
      <c r="J8385">
        <v>14</v>
      </c>
      <c r="K8385" t="s">
        <v>198</v>
      </c>
      <c r="L8385">
        <v>16</v>
      </c>
      <c r="M8385">
        <v>16</v>
      </c>
      <c r="N8385" t="s">
        <v>171</v>
      </c>
      <c r="O8385" t="s">
        <v>20</v>
      </c>
      <c r="P8385" t="s">
        <v>107</v>
      </c>
      <c r="Q8385" t="s">
        <v>108</v>
      </c>
    </row>
    <row r="8386" spans="1:17" x14ac:dyDescent="0.25">
      <c r="A8386">
        <v>20779</v>
      </c>
      <c r="B8386">
        <v>9116</v>
      </c>
      <c r="C8386">
        <v>0.5</v>
      </c>
      <c r="D8386" t="s">
        <v>65</v>
      </c>
      <c r="E8386">
        <v>1</v>
      </c>
      <c r="F8386" s="1">
        <v>42157</v>
      </c>
      <c r="G8386" s="27">
        <v>0.60751157407407408</v>
      </c>
      <c r="H8386" t="s">
        <v>191</v>
      </c>
      <c r="I8386" t="s">
        <v>206</v>
      </c>
      <c r="J8386">
        <v>14</v>
      </c>
      <c r="K8386" t="s">
        <v>198</v>
      </c>
      <c r="L8386">
        <v>20.25</v>
      </c>
      <c r="M8386">
        <v>20.25</v>
      </c>
      <c r="N8386" t="s">
        <v>172</v>
      </c>
      <c r="O8386" t="s">
        <v>20</v>
      </c>
      <c r="P8386" t="s">
        <v>28</v>
      </c>
      <c r="Q8386" t="s">
        <v>29</v>
      </c>
    </row>
    <row r="8387" spans="1:17" x14ac:dyDescent="0.25">
      <c r="A8387">
        <v>20776</v>
      </c>
      <c r="B8387">
        <v>9114</v>
      </c>
      <c r="C8387">
        <v>0.33333333333333331</v>
      </c>
      <c r="D8387" t="s">
        <v>106</v>
      </c>
      <c r="E8387">
        <v>1</v>
      </c>
      <c r="F8387" s="1">
        <v>42157</v>
      </c>
      <c r="G8387" s="27">
        <v>0.5794907407407407</v>
      </c>
      <c r="H8387" t="s">
        <v>191</v>
      </c>
      <c r="I8387" t="s">
        <v>206</v>
      </c>
      <c r="J8387">
        <v>13</v>
      </c>
      <c r="K8387" t="s">
        <v>198</v>
      </c>
      <c r="L8387">
        <v>20.25</v>
      </c>
      <c r="M8387">
        <v>20.25</v>
      </c>
      <c r="N8387" t="s">
        <v>172</v>
      </c>
      <c r="O8387" t="s">
        <v>20</v>
      </c>
      <c r="P8387" t="s">
        <v>107</v>
      </c>
      <c r="Q8387" t="s">
        <v>108</v>
      </c>
    </row>
    <row r="8388" spans="1:17" x14ac:dyDescent="0.25">
      <c r="A8388">
        <v>20770</v>
      </c>
      <c r="B8388">
        <v>9111</v>
      </c>
      <c r="C8388">
        <v>0.25</v>
      </c>
      <c r="D8388" t="s">
        <v>59</v>
      </c>
      <c r="E8388">
        <v>1</v>
      </c>
      <c r="F8388" s="1">
        <v>42157</v>
      </c>
      <c r="G8388" s="27">
        <v>0.56000000000000005</v>
      </c>
      <c r="H8388" t="s">
        <v>191</v>
      </c>
      <c r="I8388" t="s">
        <v>206</v>
      </c>
      <c r="J8388">
        <v>13</v>
      </c>
      <c r="K8388" t="s">
        <v>198</v>
      </c>
      <c r="L8388">
        <v>20.75</v>
      </c>
      <c r="M8388">
        <v>20.75</v>
      </c>
      <c r="N8388" t="s">
        <v>172</v>
      </c>
      <c r="O8388" t="s">
        <v>20</v>
      </c>
      <c r="P8388" t="s">
        <v>60</v>
      </c>
      <c r="Q8388" t="s">
        <v>61</v>
      </c>
    </row>
    <row r="8389" spans="1:17" x14ac:dyDescent="0.25">
      <c r="A8389">
        <v>8536</v>
      </c>
      <c r="B8389">
        <v>3736</v>
      </c>
      <c r="C8389">
        <v>0.25</v>
      </c>
      <c r="D8389" t="s">
        <v>65</v>
      </c>
      <c r="E8389">
        <v>1</v>
      </c>
      <c r="F8389" s="1">
        <v>42067</v>
      </c>
      <c r="G8389" s="27">
        <v>0.76880787037037035</v>
      </c>
      <c r="H8389" t="s">
        <v>192</v>
      </c>
      <c r="I8389" t="s">
        <v>207</v>
      </c>
      <c r="J8389">
        <v>18</v>
      </c>
      <c r="K8389" t="s">
        <v>198</v>
      </c>
      <c r="L8389">
        <v>20.25</v>
      </c>
      <c r="M8389">
        <v>20.25</v>
      </c>
      <c r="N8389" t="s">
        <v>172</v>
      </c>
      <c r="O8389" t="s">
        <v>20</v>
      </c>
      <c r="P8389" t="s">
        <v>28</v>
      </c>
      <c r="Q8389" t="s">
        <v>29</v>
      </c>
    </row>
    <row r="8390" spans="1:17" x14ac:dyDescent="0.25">
      <c r="A8390">
        <v>8537</v>
      </c>
      <c r="B8390">
        <v>3736</v>
      </c>
      <c r="C8390">
        <v>0.25</v>
      </c>
      <c r="D8390" t="s">
        <v>153</v>
      </c>
      <c r="E8390">
        <v>1</v>
      </c>
      <c r="F8390" s="1">
        <v>42067</v>
      </c>
      <c r="G8390" s="27">
        <v>0.76880787037037035</v>
      </c>
      <c r="H8390" t="s">
        <v>192</v>
      </c>
      <c r="I8390" t="s">
        <v>207</v>
      </c>
      <c r="J8390">
        <v>18</v>
      </c>
      <c r="K8390" t="s">
        <v>198</v>
      </c>
      <c r="L8390">
        <v>12</v>
      </c>
      <c r="M8390">
        <v>12</v>
      </c>
      <c r="N8390" t="s">
        <v>173</v>
      </c>
      <c r="O8390" t="s">
        <v>20</v>
      </c>
      <c r="P8390" t="s">
        <v>107</v>
      </c>
      <c r="Q8390" t="s">
        <v>108</v>
      </c>
    </row>
    <row r="8391" spans="1:17" x14ac:dyDescent="0.25">
      <c r="A8391">
        <v>20754</v>
      </c>
      <c r="B8391">
        <v>9104</v>
      </c>
      <c r="C8391">
        <v>0.2</v>
      </c>
      <c r="D8391" t="s">
        <v>155</v>
      </c>
      <c r="E8391">
        <v>1</v>
      </c>
      <c r="F8391" s="1">
        <v>42157</v>
      </c>
      <c r="G8391" s="27">
        <v>0.5411111111111111</v>
      </c>
      <c r="H8391" t="s">
        <v>191</v>
      </c>
      <c r="I8391" t="s">
        <v>206</v>
      </c>
      <c r="J8391">
        <v>12</v>
      </c>
      <c r="K8391" t="s">
        <v>198</v>
      </c>
      <c r="L8391">
        <v>16.75</v>
      </c>
      <c r="M8391">
        <v>16.75</v>
      </c>
      <c r="N8391" t="s">
        <v>171</v>
      </c>
      <c r="O8391" t="s">
        <v>20</v>
      </c>
      <c r="P8391" t="s">
        <v>98</v>
      </c>
      <c r="Q8391" t="s">
        <v>99</v>
      </c>
    </row>
    <row r="8392" spans="1:17" x14ac:dyDescent="0.25">
      <c r="A8392">
        <v>20752</v>
      </c>
      <c r="B8392">
        <v>9104</v>
      </c>
      <c r="C8392">
        <v>0.2</v>
      </c>
      <c r="D8392" t="s">
        <v>19</v>
      </c>
      <c r="E8392">
        <v>1</v>
      </c>
      <c r="F8392" s="1">
        <v>42157</v>
      </c>
      <c r="G8392" s="27">
        <v>0.5411111111111111</v>
      </c>
      <c r="H8392" t="s">
        <v>191</v>
      </c>
      <c r="I8392" t="s">
        <v>206</v>
      </c>
      <c r="J8392">
        <v>12</v>
      </c>
      <c r="K8392" t="s">
        <v>198</v>
      </c>
      <c r="L8392">
        <v>18.5</v>
      </c>
      <c r="M8392">
        <v>18.5</v>
      </c>
      <c r="N8392" t="s">
        <v>172</v>
      </c>
      <c r="O8392" t="s">
        <v>20</v>
      </c>
      <c r="P8392" t="s">
        <v>21</v>
      </c>
      <c r="Q8392" t="s">
        <v>22</v>
      </c>
    </row>
    <row r="8393" spans="1:17" x14ac:dyDescent="0.25">
      <c r="A8393">
        <v>20749</v>
      </c>
      <c r="B8393">
        <v>9102</v>
      </c>
      <c r="C8393">
        <v>0.1111111111111111</v>
      </c>
      <c r="D8393" t="s">
        <v>119</v>
      </c>
      <c r="E8393">
        <v>1</v>
      </c>
      <c r="F8393" s="1">
        <v>42157</v>
      </c>
      <c r="G8393" s="27">
        <v>0.52844907407407404</v>
      </c>
      <c r="H8393" t="s">
        <v>191</v>
      </c>
      <c r="I8393" t="s">
        <v>206</v>
      </c>
      <c r="J8393">
        <v>12</v>
      </c>
      <c r="K8393" t="s">
        <v>198</v>
      </c>
      <c r="L8393">
        <v>20.25</v>
      </c>
      <c r="M8393">
        <v>20.25</v>
      </c>
      <c r="N8393" t="s">
        <v>172</v>
      </c>
      <c r="O8393" t="s">
        <v>20</v>
      </c>
      <c r="P8393" t="s">
        <v>63</v>
      </c>
      <c r="Q8393" t="s">
        <v>64</v>
      </c>
    </row>
    <row r="8394" spans="1:17" x14ac:dyDescent="0.25">
      <c r="A8394">
        <v>20743</v>
      </c>
      <c r="B8394">
        <v>9102</v>
      </c>
      <c r="C8394">
        <v>0.1111111111111111</v>
      </c>
      <c r="D8394" t="s">
        <v>65</v>
      </c>
      <c r="E8394">
        <v>1</v>
      </c>
      <c r="F8394" s="1">
        <v>42157</v>
      </c>
      <c r="G8394" s="27">
        <v>0.52844907407407404</v>
      </c>
      <c r="H8394" t="s">
        <v>191</v>
      </c>
      <c r="I8394" t="s">
        <v>206</v>
      </c>
      <c r="J8394">
        <v>12</v>
      </c>
      <c r="K8394" t="s">
        <v>198</v>
      </c>
      <c r="L8394">
        <v>20.25</v>
      </c>
      <c r="M8394">
        <v>20.25</v>
      </c>
      <c r="N8394" t="s">
        <v>172</v>
      </c>
      <c r="O8394" t="s">
        <v>20</v>
      </c>
      <c r="P8394" t="s">
        <v>28</v>
      </c>
      <c r="Q8394" t="s">
        <v>29</v>
      </c>
    </row>
    <row r="8395" spans="1:17" x14ac:dyDescent="0.25">
      <c r="A8395">
        <v>8542</v>
      </c>
      <c r="B8395">
        <v>3739</v>
      </c>
      <c r="C8395">
        <v>0.5</v>
      </c>
      <c r="D8395" t="s">
        <v>100</v>
      </c>
      <c r="E8395">
        <v>1</v>
      </c>
      <c r="F8395" s="1">
        <v>42067</v>
      </c>
      <c r="G8395" s="27">
        <v>0.79151620370370368</v>
      </c>
      <c r="H8395" t="s">
        <v>192</v>
      </c>
      <c r="I8395" t="s">
        <v>207</v>
      </c>
      <c r="J8395">
        <v>18</v>
      </c>
      <c r="K8395" t="s">
        <v>198</v>
      </c>
      <c r="L8395">
        <v>16</v>
      </c>
      <c r="M8395">
        <v>16</v>
      </c>
      <c r="N8395" t="s">
        <v>171</v>
      </c>
      <c r="O8395" t="s">
        <v>20</v>
      </c>
      <c r="P8395" t="s">
        <v>101</v>
      </c>
      <c r="Q8395" t="s">
        <v>102</v>
      </c>
    </row>
    <row r="8396" spans="1:17" x14ac:dyDescent="0.25">
      <c r="A8396">
        <v>20733</v>
      </c>
      <c r="B8396">
        <v>9100</v>
      </c>
      <c r="C8396">
        <v>0.2</v>
      </c>
      <c r="D8396" t="s">
        <v>155</v>
      </c>
      <c r="E8396">
        <v>1</v>
      </c>
      <c r="F8396" s="1">
        <v>42157</v>
      </c>
      <c r="G8396" s="27">
        <v>0.508275462962963</v>
      </c>
      <c r="H8396" t="s">
        <v>191</v>
      </c>
      <c r="I8396" t="s">
        <v>206</v>
      </c>
      <c r="J8396">
        <v>12</v>
      </c>
      <c r="K8396" t="s">
        <v>198</v>
      </c>
      <c r="L8396">
        <v>16.75</v>
      </c>
      <c r="M8396">
        <v>16.75</v>
      </c>
      <c r="N8396" t="s">
        <v>171</v>
      </c>
      <c r="O8396" t="s">
        <v>20</v>
      </c>
      <c r="P8396" t="s">
        <v>98</v>
      </c>
      <c r="Q8396" t="s">
        <v>99</v>
      </c>
    </row>
    <row r="8397" spans="1:17" x14ac:dyDescent="0.25">
      <c r="A8397">
        <v>8544</v>
      </c>
      <c r="B8397">
        <v>3741</v>
      </c>
      <c r="C8397">
        <v>0.5</v>
      </c>
      <c r="D8397" t="s">
        <v>96</v>
      </c>
      <c r="E8397">
        <v>1</v>
      </c>
      <c r="F8397" s="1">
        <v>42067</v>
      </c>
      <c r="G8397" s="27">
        <v>0.80384259259259261</v>
      </c>
      <c r="H8397" t="s">
        <v>192</v>
      </c>
      <c r="I8397" t="s">
        <v>207</v>
      </c>
      <c r="J8397">
        <v>19</v>
      </c>
      <c r="K8397" t="s">
        <v>198</v>
      </c>
      <c r="L8397">
        <v>14.75</v>
      </c>
      <c r="M8397">
        <v>14.75</v>
      </c>
      <c r="N8397" t="s">
        <v>171</v>
      </c>
      <c r="O8397" t="s">
        <v>20</v>
      </c>
      <c r="P8397" t="s">
        <v>88</v>
      </c>
      <c r="Q8397" t="s">
        <v>89</v>
      </c>
    </row>
    <row r="8398" spans="1:17" x14ac:dyDescent="0.25">
      <c r="A8398">
        <v>20732</v>
      </c>
      <c r="B8398">
        <v>9100</v>
      </c>
      <c r="C8398">
        <v>0.2</v>
      </c>
      <c r="D8398" t="s">
        <v>96</v>
      </c>
      <c r="E8398">
        <v>1</v>
      </c>
      <c r="F8398" s="1">
        <v>42157</v>
      </c>
      <c r="G8398" s="27">
        <v>0.508275462962963</v>
      </c>
      <c r="H8398" t="s">
        <v>191</v>
      </c>
      <c r="I8398" t="s">
        <v>206</v>
      </c>
      <c r="J8398">
        <v>12</v>
      </c>
      <c r="K8398" t="s">
        <v>198</v>
      </c>
      <c r="L8398">
        <v>14.75</v>
      </c>
      <c r="M8398">
        <v>14.75</v>
      </c>
      <c r="N8398" t="s">
        <v>171</v>
      </c>
      <c r="O8398" t="s">
        <v>20</v>
      </c>
      <c r="P8398" t="s">
        <v>88</v>
      </c>
      <c r="Q8398" t="s">
        <v>89</v>
      </c>
    </row>
    <row r="8399" spans="1:17" x14ac:dyDescent="0.25">
      <c r="A8399">
        <v>20731</v>
      </c>
      <c r="B8399">
        <v>9100</v>
      </c>
      <c r="C8399">
        <v>0.2</v>
      </c>
      <c r="D8399" t="s">
        <v>87</v>
      </c>
      <c r="E8399">
        <v>1</v>
      </c>
      <c r="F8399" s="1">
        <v>42157</v>
      </c>
      <c r="G8399" s="27">
        <v>0.508275462962963</v>
      </c>
      <c r="H8399" t="s">
        <v>191</v>
      </c>
      <c r="I8399" t="s">
        <v>206</v>
      </c>
      <c r="J8399">
        <v>12</v>
      </c>
      <c r="K8399" t="s">
        <v>198</v>
      </c>
      <c r="L8399">
        <v>17.950000762939453</v>
      </c>
      <c r="M8399">
        <v>17.950000762939453</v>
      </c>
      <c r="N8399" t="s">
        <v>172</v>
      </c>
      <c r="O8399" t="s">
        <v>20</v>
      </c>
      <c r="P8399" t="s">
        <v>88</v>
      </c>
      <c r="Q8399" t="s">
        <v>89</v>
      </c>
    </row>
    <row r="8400" spans="1:17" x14ac:dyDescent="0.25">
      <c r="A8400">
        <v>20727</v>
      </c>
      <c r="B8400">
        <v>9097</v>
      </c>
      <c r="C8400">
        <v>0.5</v>
      </c>
      <c r="D8400" t="s">
        <v>48</v>
      </c>
      <c r="E8400">
        <v>1</v>
      </c>
      <c r="F8400" s="1">
        <v>42157</v>
      </c>
      <c r="G8400" s="27">
        <v>0.47412037037037036</v>
      </c>
      <c r="H8400" t="s">
        <v>191</v>
      </c>
      <c r="I8400" t="s">
        <v>206</v>
      </c>
      <c r="J8400">
        <v>11</v>
      </c>
      <c r="K8400" t="s">
        <v>198</v>
      </c>
      <c r="L8400">
        <v>12</v>
      </c>
      <c r="M8400">
        <v>12</v>
      </c>
      <c r="N8400" t="s">
        <v>173</v>
      </c>
      <c r="O8400" t="s">
        <v>20</v>
      </c>
      <c r="P8400" t="s">
        <v>49</v>
      </c>
      <c r="Q8400" t="s">
        <v>50</v>
      </c>
    </row>
    <row r="8401" spans="1:17" x14ac:dyDescent="0.25">
      <c r="A8401">
        <v>20714</v>
      </c>
      <c r="B8401">
        <v>9093</v>
      </c>
      <c r="C8401">
        <v>0.33333333333333331</v>
      </c>
      <c r="D8401" t="s">
        <v>19</v>
      </c>
      <c r="E8401">
        <v>1</v>
      </c>
      <c r="F8401" s="1">
        <v>42156</v>
      </c>
      <c r="G8401" s="27">
        <v>0.89938657407407407</v>
      </c>
      <c r="H8401" t="s">
        <v>190</v>
      </c>
      <c r="I8401" t="s">
        <v>206</v>
      </c>
      <c r="J8401">
        <v>21</v>
      </c>
      <c r="K8401" t="s">
        <v>198</v>
      </c>
      <c r="L8401">
        <v>18.5</v>
      </c>
      <c r="M8401">
        <v>18.5</v>
      </c>
      <c r="N8401" t="s">
        <v>172</v>
      </c>
      <c r="O8401" t="s">
        <v>20</v>
      </c>
      <c r="P8401" t="s">
        <v>21</v>
      </c>
      <c r="Q8401" t="s">
        <v>22</v>
      </c>
    </row>
    <row r="8402" spans="1:17" x14ac:dyDescent="0.25">
      <c r="A8402">
        <v>8549</v>
      </c>
      <c r="B8402">
        <v>3744</v>
      </c>
      <c r="C8402">
        <v>0.5</v>
      </c>
      <c r="D8402" t="s">
        <v>87</v>
      </c>
      <c r="E8402">
        <v>1</v>
      </c>
      <c r="F8402" s="1">
        <v>42067</v>
      </c>
      <c r="G8402" s="27">
        <v>0.84336805555555561</v>
      </c>
      <c r="H8402" t="s">
        <v>192</v>
      </c>
      <c r="I8402" t="s">
        <v>207</v>
      </c>
      <c r="J8402">
        <v>20</v>
      </c>
      <c r="K8402" t="s">
        <v>198</v>
      </c>
      <c r="L8402">
        <v>17.950000762939453</v>
      </c>
      <c r="M8402">
        <v>17.950000762939453</v>
      </c>
      <c r="N8402" t="s">
        <v>172</v>
      </c>
      <c r="O8402" t="s">
        <v>20</v>
      </c>
      <c r="P8402" t="s">
        <v>88</v>
      </c>
      <c r="Q8402" t="s">
        <v>89</v>
      </c>
    </row>
    <row r="8403" spans="1:17" x14ac:dyDescent="0.25">
      <c r="A8403">
        <v>20711</v>
      </c>
      <c r="B8403">
        <v>9091</v>
      </c>
      <c r="C8403">
        <v>1</v>
      </c>
      <c r="D8403" t="s">
        <v>158</v>
      </c>
      <c r="E8403">
        <v>1</v>
      </c>
      <c r="F8403" s="1">
        <v>42156</v>
      </c>
      <c r="G8403" s="27">
        <v>0.83909722222222227</v>
      </c>
      <c r="H8403" t="s">
        <v>190</v>
      </c>
      <c r="I8403" t="s">
        <v>206</v>
      </c>
      <c r="J8403">
        <v>20</v>
      </c>
      <c r="K8403" t="s">
        <v>198</v>
      </c>
      <c r="L8403">
        <v>16</v>
      </c>
      <c r="M8403">
        <v>16</v>
      </c>
      <c r="N8403" t="s">
        <v>171</v>
      </c>
      <c r="O8403" t="s">
        <v>20</v>
      </c>
      <c r="P8403" t="s">
        <v>107</v>
      </c>
      <c r="Q8403" t="s">
        <v>108</v>
      </c>
    </row>
    <row r="8404" spans="1:17" x14ac:dyDescent="0.25">
      <c r="A8404">
        <v>20709</v>
      </c>
      <c r="B8404">
        <v>9089</v>
      </c>
      <c r="C8404">
        <v>1</v>
      </c>
      <c r="D8404" t="s">
        <v>48</v>
      </c>
      <c r="E8404">
        <v>1</v>
      </c>
      <c r="F8404" s="1">
        <v>42156</v>
      </c>
      <c r="G8404" s="27">
        <v>0.83726851851851847</v>
      </c>
      <c r="H8404" t="s">
        <v>190</v>
      </c>
      <c r="I8404" t="s">
        <v>206</v>
      </c>
      <c r="J8404">
        <v>20</v>
      </c>
      <c r="K8404" t="s">
        <v>198</v>
      </c>
      <c r="L8404">
        <v>12</v>
      </c>
      <c r="M8404">
        <v>12</v>
      </c>
      <c r="N8404" t="s">
        <v>173</v>
      </c>
      <c r="O8404" t="s">
        <v>20</v>
      </c>
      <c r="P8404" t="s">
        <v>49</v>
      </c>
      <c r="Q8404" t="s">
        <v>50</v>
      </c>
    </row>
    <row r="8405" spans="1:17" x14ac:dyDescent="0.25">
      <c r="A8405">
        <v>20707</v>
      </c>
      <c r="B8405">
        <v>9088</v>
      </c>
      <c r="C8405">
        <v>0.5</v>
      </c>
      <c r="D8405" t="s">
        <v>155</v>
      </c>
      <c r="E8405">
        <v>1</v>
      </c>
      <c r="F8405" s="1">
        <v>42156</v>
      </c>
      <c r="G8405" s="27">
        <v>0.83577546296296301</v>
      </c>
      <c r="H8405" t="s">
        <v>190</v>
      </c>
      <c r="I8405" t="s">
        <v>206</v>
      </c>
      <c r="J8405">
        <v>20</v>
      </c>
      <c r="K8405" t="s">
        <v>198</v>
      </c>
      <c r="L8405">
        <v>16.75</v>
      </c>
      <c r="M8405">
        <v>16.75</v>
      </c>
      <c r="N8405" t="s">
        <v>171</v>
      </c>
      <c r="O8405" t="s">
        <v>20</v>
      </c>
      <c r="P8405" t="s">
        <v>98</v>
      </c>
      <c r="Q8405" t="s">
        <v>99</v>
      </c>
    </row>
    <row r="8406" spans="1:17" x14ac:dyDescent="0.25">
      <c r="A8406">
        <v>20706</v>
      </c>
      <c r="B8406">
        <v>9087</v>
      </c>
      <c r="C8406">
        <v>0.33333333333333331</v>
      </c>
      <c r="D8406" t="s">
        <v>158</v>
      </c>
      <c r="E8406">
        <v>1</v>
      </c>
      <c r="F8406" s="1">
        <v>42156</v>
      </c>
      <c r="G8406" s="27">
        <v>0.8311574074074074</v>
      </c>
      <c r="H8406" t="s">
        <v>190</v>
      </c>
      <c r="I8406" t="s">
        <v>206</v>
      </c>
      <c r="J8406">
        <v>19</v>
      </c>
      <c r="K8406" t="s">
        <v>198</v>
      </c>
      <c r="L8406">
        <v>16</v>
      </c>
      <c r="M8406">
        <v>16</v>
      </c>
      <c r="N8406" t="s">
        <v>171</v>
      </c>
      <c r="O8406" t="s">
        <v>20</v>
      </c>
      <c r="P8406" t="s">
        <v>107</v>
      </c>
      <c r="Q8406" t="s">
        <v>108</v>
      </c>
    </row>
    <row r="8407" spans="1:17" x14ac:dyDescent="0.25">
      <c r="A8407">
        <v>20702</v>
      </c>
      <c r="B8407">
        <v>9086</v>
      </c>
      <c r="C8407">
        <v>0.5</v>
      </c>
      <c r="D8407" t="s">
        <v>65</v>
      </c>
      <c r="E8407">
        <v>1</v>
      </c>
      <c r="F8407" s="1">
        <v>42156</v>
      </c>
      <c r="G8407" s="27">
        <v>0.82125000000000004</v>
      </c>
      <c r="H8407" t="s">
        <v>190</v>
      </c>
      <c r="I8407" t="s">
        <v>206</v>
      </c>
      <c r="J8407">
        <v>19</v>
      </c>
      <c r="K8407" t="s">
        <v>198</v>
      </c>
      <c r="L8407">
        <v>20.25</v>
      </c>
      <c r="M8407">
        <v>20.25</v>
      </c>
      <c r="N8407" t="s">
        <v>172</v>
      </c>
      <c r="O8407" t="s">
        <v>20</v>
      </c>
      <c r="P8407" t="s">
        <v>28</v>
      </c>
      <c r="Q8407" t="s">
        <v>29</v>
      </c>
    </row>
    <row r="8408" spans="1:17" x14ac:dyDescent="0.25">
      <c r="A8408">
        <v>20701</v>
      </c>
      <c r="B8408">
        <v>9085</v>
      </c>
      <c r="C8408">
        <v>0.25</v>
      </c>
      <c r="D8408" t="s">
        <v>158</v>
      </c>
      <c r="E8408">
        <v>1</v>
      </c>
      <c r="F8408" s="1">
        <v>42156</v>
      </c>
      <c r="G8408" s="27">
        <v>0.81625000000000003</v>
      </c>
      <c r="H8408" t="s">
        <v>190</v>
      </c>
      <c r="I8408" t="s">
        <v>206</v>
      </c>
      <c r="J8408">
        <v>19</v>
      </c>
      <c r="K8408" t="s">
        <v>198</v>
      </c>
      <c r="L8408">
        <v>16</v>
      </c>
      <c r="M8408">
        <v>16</v>
      </c>
      <c r="N8408" t="s">
        <v>171</v>
      </c>
      <c r="O8408" t="s">
        <v>20</v>
      </c>
      <c r="P8408" t="s">
        <v>107</v>
      </c>
      <c r="Q8408" t="s">
        <v>108</v>
      </c>
    </row>
    <row r="8409" spans="1:17" x14ac:dyDescent="0.25">
      <c r="A8409">
        <v>20700</v>
      </c>
      <c r="B8409">
        <v>9085</v>
      </c>
      <c r="C8409">
        <v>0.25</v>
      </c>
      <c r="D8409" t="s">
        <v>157</v>
      </c>
      <c r="E8409">
        <v>1</v>
      </c>
      <c r="F8409" s="1">
        <v>42156</v>
      </c>
      <c r="G8409" s="27">
        <v>0.81625000000000003</v>
      </c>
      <c r="H8409" t="s">
        <v>190</v>
      </c>
      <c r="I8409" t="s">
        <v>206</v>
      </c>
      <c r="J8409">
        <v>19</v>
      </c>
      <c r="K8409" t="s">
        <v>198</v>
      </c>
      <c r="L8409">
        <v>12</v>
      </c>
      <c r="M8409">
        <v>12</v>
      </c>
      <c r="N8409" t="s">
        <v>173</v>
      </c>
      <c r="O8409" t="s">
        <v>20</v>
      </c>
      <c r="P8409" t="s">
        <v>101</v>
      </c>
      <c r="Q8409" t="s">
        <v>102</v>
      </c>
    </row>
    <row r="8410" spans="1:17" x14ac:dyDescent="0.25">
      <c r="A8410">
        <v>20699</v>
      </c>
      <c r="B8410">
        <v>9085</v>
      </c>
      <c r="C8410">
        <v>0.25</v>
      </c>
      <c r="D8410" t="s">
        <v>142</v>
      </c>
      <c r="E8410">
        <v>1</v>
      </c>
      <c r="F8410" s="1">
        <v>42156</v>
      </c>
      <c r="G8410" s="27">
        <v>0.81625000000000003</v>
      </c>
      <c r="H8410" t="s">
        <v>190</v>
      </c>
      <c r="I8410" t="s">
        <v>206</v>
      </c>
      <c r="J8410">
        <v>19</v>
      </c>
      <c r="K8410" t="s">
        <v>198</v>
      </c>
      <c r="L8410">
        <v>20.25</v>
      </c>
      <c r="M8410">
        <v>20.25</v>
      </c>
      <c r="N8410" t="s">
        <v>172</v>
      </c>
      <c r="O8410" t="s">
        <v>20</v>
      </c>
      <c r="P8410" t="s">
        <v>101</v>
      </c>
      <c r="Q8410" t="s">
        <v>102</v>
      </c>
    </row>
    <row r="8411" spans="1:17" x14ac:dyDescent="0.25">
      <c r="A8411">
        <v>8558</v>
      </c>
      <c r="B8411">
        <v>3748</v>
      </c>
      <c r="C8411">
        <v>0.33333333333333331</v>
      </c>
      <c r="D8411" t="s">
        <v>157</v>
      </c>
      <c r="E8411">
        <v>1</v>
      </c>
      <c r="F8411" s="1">
        <v>42067</v>
      </c>
      <c r="G8411" s="27">
        <v>0.87438657407407405</v>
      </c>
      <c r="H8411" t="s">
        <v>192</v>
      </c>
      <c r="I8411" t="s">
        <v>207</v>
      </c>
      <c r="J8411">
        <v>20</v>
      </c>
      <c r="K8411" t="s">
        <v>198</v>
      </c>
      <c r="L8411">
        <v>12</v>
      </c>
      <c r="M8411">
        <v>12</v>
      </c>
      <c r="N8411" t="s">
        <v>173</v>
      </c>
      <c r="O8411" t="s">
        <v>20</v>
      </c>
      <c r="P8411" t="s">
        <v>101</v>
      </c>
      <c r="Q8411" t="s">
        <v>102</v>
      </c>
    </row>
    <row r="8412" spans="1:17" x14ac:dyDescent="0.25">
      <c r="A8412">
        <v>20698</v>
      </c>
      <c r="B8412">
        <v>9085</v>
      </c>
      <c r="C8412">
        <v>0.25</v>
      </c>
      <c r="D8412" t="s">
        <v>96</v>
      </c>
      <c r="E8412">
        <v>1</v>
      </c>
      <c r="F8412" s="1">
        <v>42156</v>
      </c>
      <c r="G8412" s="27">
        <v>0.81625000000000003</v>
      </c>
      <c r="H8412" t="s">
        <v>190</v>
      </c>
      <c r="I8412" t="s">
        <v>206</v>
      </c>
      <c r="J8412">
        <v>19</v>
      </c>
      <c r="K8412" t="s">
        <v>198</v>
      </c>
      <c r="L8412">
        <v>14.75</v>
      </c>
      <c r="M8412">
        <v>14.75</v>
      </c>
      <c r="N8412" t="s">
        <v>171</v>
      </c>
      <c r="O8412" t="s">
        <v>20</v>
      </c>
      <c r="P8412" t="s">
        <v>88</v>
      </c>
      <c r="Q8412" t="s">
        <v>89</v>
      </c>
    </row>
    <row r="8413" spans="1:17" x14ac:dyDescent="0.25">
      <c r="A8413">
        <v>20690</v>
      </c>
      <c r="B8413">
        <v>9081</v>
      </c>
      <c r="C8413">
        <v>0.25</v>
      </c>
      <c r="D8413" t="s">
        <v>87</v>
      </c>
      <c r="E8413">
        <v>1</v>
      </c>
      <c r="F8413" s="1">
        <v>42156</v>
      </c>
      <c r="G8413" s="27">
        <v>0.791412037037037</v>
      </c>
      <c r="H8413" t="s">
        <v>190</v>
      </c>
      <c r="I8413" t="s">
        <v>206</v>
      </c>
      <c r="J8413">
        <v>18</v>
      </c>
      <c r="K8413" t="s">
        <v>198</v>
      </c>
      <c r="L8413">
        <v>17.950000762939453</v>
      </c>
      <c r="M8413">
        <v>17.950000762939453</v>
      </c>
      <c r="N8413" t="s">
        <v>172</v>
      </c>
      <c r="O8413" t="s">
        <v>20</v>
      </c>
      <c r="P8413" t="s">
        <v>88</v>
      </c>
      <c r="Q8413" t="s">
        <v>89</v>
      </c>
    </row>
    <row r="8414" spans="1:17" x14ac:dyDescent="0.25">
      <c r="A8414">
        <v>8561</v>
      </c>
      <c r="B8414">
        <v>3749</v>
      </c>
      <c r="C8414">
        <v>0.25</v>
      </c>
      <c r="D8414" t="s">
        <v>155</v>
      </c>
      <c r="E8414">
        <v>1</v>
      </c>
      <c r="F8414" s="1">
        <v>42067</v>
      </c>
      <c r="G8414" s="27">
        <v>0.87663194444444448</v>
      </c>
      <c r="H8414" t="s">
        <v>192</v>
      </c>
      <c r="I8414" t="s">
        <v>207</v>
      </c>
      <c r="J8414">
        <v>21</v>
      </c>
      <c r="K8414" t="s">
        <v>198</v>
      </c>
      <c r="L8414">
        <v>16.75</v>
      </c>
      <c r="M8414">
        <v>16.75</v>
      </c>
      <c r="N8414" t="s">
        <v>171</v>
      </c>
      <c r="O8414" t="s">
        <v>20</v>
      </c>
      <c r="P8414" t="s">
        <v>98</v>
      </c>
      <c r="Q8414" t="s">
        <v>99</v>
      </c>
    </row>
    <row r="8415" spans="1:17" x14ac:dyDescent="0.25">
      <c r="A8415">
        <v>20683</v>
      </c>
      <c r="B8415">
        <v>9079</v>
      </c>
      <c r="C8415">
        <v>0.25</v>
      </c>
      <c r="D8415" t="s">
        <v>27</v>
      </c>
      <c r="E8415">
        <v>1</v>
      </c>
      <c r="F8415" s="1">
        <v>42156</v>
      </c>
      <c r="G8415" s="27">
        <v>0.77716435185185184</v>
      </c>
      <c r="H8415" t="s">
        <v>190</v>
      </c>
      <c r="I8415" t="s">
        <v>206</v>
      </c>
      <c r="J8415">
        <v>18</v>
      </c>
      <c r="K8415" t="s">
        <v>198</v>
      </c>
      <c r="L8415">
        <v>16</v>
      </c>
      <c r="M8415">
        <v>16</v>
      </c>
      <c r="N8415" t="s">
        <v>171</v>
      </c>
      <c r="O8415" t="s">
        <v>20</v>
      </c>
      <c r="P8415" t="s">
        <v>28</v>
      </c>
      <c r="Q8415" t="s">
        <v>29</v>
      </c>
    </row>
    <row r="8416" spans="1:17" x14ac:dyDescent="0.25">
      <c r="A8416">
        <v>20682</v>
      </c>
      <c r="B8416">
        <v>9079</v>
      </c>
      <c r="C8416">
        <v>0.25</v>
      </c>
      <c r="D8416" t="s">
        <v>157</v>
      </c>
      <c r="E8416">
        <v>1</v>
      </c>
      <c r="F8416" s="1">
        <v>42156</v>
      </c>
      <c r="G8416" s="27">
        <v>0.77716435185185184</v>
      </c>
      <c r="H8416" t="s">
        <v>190</v>
      </c>
      <c r="I8416" t="s">
        <v>206</v>
      </c>
      <c r="J8416">
        <v>18</v>
      </c>
      <c r="K8416" t="s">
        <v>198</v>
      </c>
      <c r="L8416">
        <v>12</v>
      </c>
      <c r="M8416">
        <v>12</v>
      </c>
      <c r="N8416" t="s">
        <v>173</v>
      </c>
      <c r="O8416" t="s">
        <v>20</v>
      </c>
      <c r="P8416" t="s">
        <v>101</v>
      </c>
      <c r="Q8416" t="s">
        <v>102</v>
      </c>
    </row>
    <row r="8417" spans="1:17" x14ac:dyDescent="0.25">
      <c r="A8417">
        <v>20680</v>
      </c>
      <c r="B8417">
        <v>9078</v>
      </c>
      <c r="C8417">
        <v>0.33333333333333331</v>
      </c>
      <c r="D8417" t="s">
        <v>62</v>
      </c>
      <c r="E8417">
        <v>1</v>
      </c>
      <c r="F8417" s="1">
        <v>42156</v>
      </c>
      <c r="G8417" s="27">
        <v>0.76820601851851855</v>
      </c>
      <c r="H8417" t="s">
        <v>190</v>
      </c>
      <c r="I8417" t="s">
        <v>206</v>
      </c>
      <c r="J8417">
        <v>18</v>
      </c>
      <c r="K8417" t="s">
        <v>198</v>
      </c>
      <c r="L8417">
        <v>12</v>
      </c>
      <c r="M8417">
        <v>12</v>
      </c>
      <c r="N8417" t="s">
        <v>173</v>
      </c>
      <c r="O8417" t="s">
        <v>20</v>
      </c>
      <c r="P8417" t="s">
        <v>63</v>
      </c>
      <c r="Q8417" t="s">
        <v>64</v>
      </c>
    </row>
    <row r="8418" spans="1:17" x14ac:dyDescent="0.25">
      <c r="A8418">
        <v>20676</v>
      </c>
      <c r="B8418">
        <v>9076</v>
      </c>
      <c r="C8418">
        <v>0.25</v>
      </c>
      <c r="D8418" t="s">
        <v>157</v>
      </c>
      <c r="E8418">
        <v>1</v>
      </c>
      <c r="F8418" s="1">
        <v>42156</v>
      </c>
      <c r="G8418" s="27">
        <v>0.75614583333333329</v>
      </c>
      <c r="H8418" t="s">
        <v>190</v>
      </c>
      <c r="I8418" t="s">
        <v>206</v>
      </c>
      <c r="J8418">
        <v>18</v>
      </c>
      <c r="K8418" t="s">
        <v>198</v>
      </c>
      <c r="L8418">
        <v>12</v>
      </c>
      <c r="M8418">
        <v>12</v>
      </c>
      <c r="N8418" t="s">
        <v>173</v>
      </c>
      <c r="O8418" t="s">
        <v>20</v>
      </c>
      <c r="P8418" t="s">
        <v>101</v>
      </c>
      <c r="Q8418" t="s">
        <v>102</v>
      </c>
    </row>
    <row r="8419" spans="1:17" x14ac:dyDescent="0.25">
      <c r="A8419">
        <v>20673</v>
      </c>
      <c r="B8419">
        <v>9076</v>
      </c>
      <c r="C8419">
        <v>0.25</v>
      </c>
      <c r="D8419" t="s">
        <v>87</v>
      </c>
      <c r="E8419">
        <v>1</v>
      </c>
      <c r="F8419" s="1">
        <v>42156</v>
      </c>
      <c r="G8419" s="27">
        <v>0.75614583333333329</v>
      </c>
      <c r="H8419" t="s">
        <v>190</v>
      </c>
      <c r="I8419" t="s">
        <v>206</v>
      </c>
      <c r="J8419">
        <v>18</v>
      </c>
      <c r="K8419" t="s">
        <v>198</v>
      </c>
      <c r="L8419">
        <v>17.950000762939453</v>
      </c>
      <c r="M8419">
        <v>17.950000762939453</v>
      </c>
      <c r="N8419" t="s">
        <v>172</v>
      </c>
      <c r="O8419" t="s">
        <v>20</v>
      </c>
      <c r="P8419" t="s">
        <v>88</v>
      </c>
      <c r="Q8419" t="s">
        <v>89</v>
      </c>
    </row>
    <row r="8420" spans="1:17" x14ac:dyDescent="0.25">
      <c r="A8420">
        <v>20672</v>
      </c>
      <c r="B8420">
        <v>9075</v>
      </c>
      <c r="C8420">
        <v>0.5</v>
      </c>
      <c r="D8420" t="s">
        <v>150</v>
      </c>
      <c r="E8420">
        <v>1</v>
      </c>
      <c r="F8420" s="1">
        <v>42156</v>
      </c>
      <c r="G8420" s="27">
        <v>0.75236111111111115</v>
      </c>
      <c r="H8420" t="s">
        <v>190</v>
      </c>
      <c r="I8420" t="s">
        <v>206</v>
      </c>
      <c r="J8420">
        <v>18</v>
      </c>
      <c r="K8420" t="s">
        <v>198</v>
      </c>
      <c r="L8420">
        <v>16</v>
      </c>
      <c r="M8420">
        <v>16</v>
      </c>
      <c r="N8420" t="s">
        <v>171</v>
      </c>
      <c r="O8420" t="s">
        <v>20</v>
      </c>
      <c r="P8420" t="s">
        <v>63</v>
      </c>
      <c r="Q8420" t="s">
        <v>64</v>
      </c>
    </row>
    <row r="8421" spans="1:17" x14ac:dyDescent="0.25">
      <c r="A8421">
        <v>8568</v>
      </c>
      <c r="B8421">
        <v>3752</v>
      </c>
      <c r="C8421">
        <v>1</v>
      </c>
      <c r="D8421" t="s">
        <v>87</v>
      </c>
      <c r="E8421">
        <v>1</v>
      </c>
      <c r="F8421" s="1">
        <v>42068</v>
      </c>
      <c r="G8421" s="27">
        <v>0.49277777777777776</v>
      </c>
      <c r="H8421" t="s">
        <v>193</v>
      </c>
      <c r="I8421" t="s">
        <v>207</v>
      </c>
      <c r="J8421">
        <v>11</v>
      </c>
      <c r="K8421" t="s">
        <v>198</v>
      </c>
      <c r="L8421">
        <v>17.950000762939453</v>
      </c>
      <c r="M8421">
        <v>17.950000762939453</v>
      </c>
      <c r="N8421" t="s">
        <v>172</v>
      </c>
      <c r="O8421" t="s">
        <v>20</v>
      </c>
      <c r="P8421" t="s">
        <v>88</v>
      </c>
      <c r="Q8421" t="s">
        <v>89</v>
      </c>
    </row>
    <row r="8422" spans="1:17" x14ac:dyDescent="0.25">
      <c r="A8422">
        <v>8569</v>
      </c>
      <c r="B8422">
        <v>3753</v>
      </c>
      <c r="C8422">
        <v>0.33333333333333331</v>
      </c>
      <c r="D8422" t="s">
        <v>19</v>
      </c>
      <c r="E8422">
        <v>1</v>
      </c>
      <c r="F8422" s="1">
        <v>42068</v>
      </c>
      <c r="G8422" s="27">
        <v>0.50123842592592593</v>
      </c>
      <c r="H8422" t="s">
        <v>193</v>
      </c>
      <c r="I8422" t="s">
        <v>207</v>
      </c>
      <c r="J8422">
        <v>12</v>
      </c>
      <c r="K8422" t="s">
        <v>198</v>
      </c>
      <c r="L8422">
        <v>18.5</v>
      </c>
      <c r="M8422">
        <v>18.5</v>
      </c>
      <c r="N8422" t="s">
        <v>172</v>
      </c>
      <c r="O8422" t="s">
        <v>20</v>
      </c>
      <c r="P8422" t="s">
        <v>21</v>
      </c>
      <c r="Q8422" t="s">
        <v>22</v>
      </c>
    </row>
    <row r="8423" spans="1:17" x14ac:dyDescent="0.25">
      <c r="A8423">
        <v>20670</v>
      </c>
      <c r="B8423">
        <v>9074</v>
      </c>
      <c r="C8423">
        <v>0.33333333333333331</v>
      </c>
      <c r="D8423" t="s">
        <v>106</v>
      </c>
      <c r="E8423">
        <v>1</v>
      </c>
      <c r="F8423" s="1">
        <v>42156</v>
      </c>
      <c r="G8423" s="27">
        <v>0.74804398148148143</v>
      </c>
      <c r="H8423" t="s">
        <v>190</v>
      </c>
      <c r="I8423" t="s">
        <v>206</v>
      </c>
      <c r="J8423">
        <v>17</v>
      </c>
      <c r="K8423" t="s">
        <v>198</v>
      </c>
      <c r="L8423">
        <v>20.25</v>
      </c>
      <c r="M8423">
        <v>20.25</v>
      </c>
      <c r="N8423" t="s">
        <v>172</v>
      </c>
      <c r="O8423" t="s">
        <v>20</v>
      </c>
      <c r="P8423" t="s">
        <v>107</v>
      </c>
      <c r="Q8423" t="s">
        <v>108</v>
      </c>
    </row>
    <row r="8424" spans="1:17" x14ac:dyDescent="0.25">
      <c r="A8424">
        <v>20664</v>
      </c>
      <c r="B8424">
        <v>9073</v>
      </c>
      <c r="C8424">
        <v>0.25</v>
      </c>
      <c r="D8424" t="s">
        <v>125</v>
      </c>
      <c r="E8424">
        <v>1</v>
      </c>
      <c r="F8424" s="1">
        <v>42156</v>
      </c>
      <c r="G8424" s="27">
        <v>0.74446759259259254</v>
      </c>
      <c r="H8424" t="s">
        <v>190</v>
      </c>
      <c r="I8424" t="s">
        <v>206</v>
      </c>
      <c r="J8424">
        <v>17</v>
      </c>
      <c r="K8424" t="s">
        <v>198</v>
      </c>
      <c r="L8424">
        <v>16</v>
      </c>
      <c r="M8424">
        <v>16</v>
      </c>
      <c r="N8424" t="s">
        <v>171</v>
      </c>
      <c r="O8424" t="s">
        <v>20</v>
      </c>
      <c r="P8424" t="s">
        <v>49</v>
      </c>
      <c r="Q8424" t="s">
        <v>50</v>
      </c>
    </row>
    <row r="8425" spans="1:17" x14ac:dyDescent="0.25">
      <c r="A8425">
        <v>20659</v>
      </c>
      <c r="B8425">
        <v>9071</v>
      </c>
      <c r="C8425">
        <v>0.33333333333333331</v>
      </c>
      <c r="D8425" t="s">
        <v>106</v>
      </c>
      <c r="E8425">
        <v>1</v>
      </c>
      <c r="F8425" s="1">
        <v>42156</v>
      </c>
      <c r="G8425" s="27">
        <v>0.72424768518518523</v>
      </c>
      <c r="H8425" t="s">
        <v>190</v>
      </c>
      <c r="I8425" t="s">
        <v>206</v>
      </c>
      <c r="J8425">
        <v>17</v>
      </c>
      <c r="K8425" t="s">
        <v>198</v>
      </c>
      <c r="L8425">
        <v>20.25</v>
      </c>
      <c r="M8425">
        <v>20.25</v>
      </c>
      <c r="N8425" t="s">
        <v>172</v>
      </c>
      <c r="O8425" t="s">
        <v>20</v>
      </c>
      <c r="P8425" t="s">
        <v>107</v>
      </c>
      <c r="Q8425" t="s">
        <v>108</v>
      </c>
    </row>
    <row r="8426" spans="1:17" x14ac:dyDescent="0.25">
      <c r="A8426">
        <v>20647</v>
      </c>
      <c r="B8426">
        <v>9065</v>
      </c>
      <c r="C8426">
        <v>0.5</v>
      </c>
      <c r="D8426" t="s">
        <v>87</v>
      </c>
      <c r="E8426">
        <v>1</v>
      </c>
      <c r="F8426" s="1">
        <v>42156</v>
      </c>
      <c r="G8426" s="27">
        <v>0.66443287037037035</v>
      </c>
      <c r="H8426" t="s">
        <v>190</v>
      </c>
      <c r="I8426" t="s">
        <v>206</v>
      </c>
      <c r="J8426">
        <v>15</v>
      </c>
      <c r="K8426" t="s">
        <v>198</v>
      </c>
      <c r="L8426">
        <v>17.950000762939453</v>
      </c>
      <c r="M8426">
        <v>17.950000762939453</v>
      </c>
      <c r="N8426" t="s">
        <v>172</v>
      </c>
      <c r="O8426" t="s">
        <v>20</v>
      </c>
      <c r="P8426" t="s">
        <v>88</v>
      </c>
      <c r="Q8426" t="s">
        <v>89</v>
      </c>
    </row>
    <row r="8427" spans="1:17" x14ac:dyDescent="0.25">
      <c r="A8427">
        <v>20646</v>
      </c>
      <c r="B8427">
        <v>9064</v>
      </c>
      <c r="C8427">
        <v>0.5</v>
      </c>
      <c r="D8427" t="s">
        <v>106</v>
      </c>
      <c r="E8427">
        <v>1</v>
      </c>
      <c r="F8427" s="1">
        <v>42156</v>
      </c>
      <c r="G8427" s="27">
        <v>0.66293981481481479</v>
      </c>
      <c r="H8427" t="s">
        <v>190</v>
      </c>
      <c r="I8427" t="s">
        <v>206</v>
      </c>
      <c r="J8427">
        <v>15</v>
      </c>
      <c r="K8427" t="s">
        <v>198</v>
      </c>
      <c r="L8427">
        <v>20.25</v>
      </c>
      <c r="M8427">
        <v>20.25</v>
      </c>
      <c r="N8427" t="s">
        <v>172</v>
      </c>
      <c r="O8427" t="s">
        <v>20</v>
      </c>
      <c r="P8427" t="s">
        <v>107</v>
      </c>
      <c r="Q8427" t="s">
        <v>108</v>
      </c>
    </row>
    <row r="8428" spans="1:17" x14ac:dyDescent="0.25">
      <c r="A8428">
        <v>20645</v>
      </c>
      <c r="B8428">
        <v>9064</v>
      </c>
      <c r="C8428">
        <v>0.5</v>
      </c>
      <c r="D8428" t="s">
        <v>19</v>
      </c>
      <c r="E8428">
        <v>1</v>
      </c>
      <c r="F8428" s="1">
        <v>42156</v>
      </c>
      <c r="G8428" s="27">
        <v>0.66293981481481479</v>
      </c>
      <c r="H8428" t="s">
        <v>190</v>
      </c>
      <c r="I8428" t="s">
        <v>206</v>
      </c>
      <c r="J8428">
        <v>15</v>
      </c>
      <c r="K8428" t="s">
        <v>198</v>
      </c>
      <c r="L8428">
        <v>18.5</v>
      </c>
      <c r="M8428">
        <v>18.5</v>
      </c>
      <c r="N8428" t="s">
        <v>172</v>
      </c>
      <c r="O8428" t="s">
        <v>20</v>
      </c>
      <c r="P8428" t="s">
        <v>21</v>
      </c>
      <c r="Q8428" t="s">
        <v>22</v>
      </c>
    </row>
    <row r="8429" spans="1:17" x14ac:dyDescent="0.25">
      <c r="A8429">
        <v>20635</v>
      </c>
      <c r="B8429">
        <v>9059</v>
      </c>
      <c r="C8429">
        <v>0.5</v>
      </c>
      <c r="D8429" t="s">
        <v>133</v>
      </c>
      <c r="E8429">
        <v>1</v>
      </c>
      <c r="F8429" s="1">
        <v>42156</v>
      </c>
      <c r="G8429" s="27">
        <v>0.64875000000000005</v>
      </c>
      <c r="H8429" t="s">
        <v>190</v>
      </c>
      <c r="I8429" t="s">
        <v>206</v>
      </c>
      <c r="J8429">
        <v>15</v>
      </c>
      <c r="K8429" t="s">
        <v>198</v>
      </c>
      <c r="L8429">
        <v>12.5</v>
      </c>
      <c r="M8429">
        <v>12.5</v>
      </c>
      <c r="N8429" t="s">
        <v>173</v>
      </c>
      <c r="O8429" t="s">
        <v>20</v>
      </c>
      <c r="P8429" t="s">
        <v>60</v>
      </c>
      <c r="Q8429" t="s">
        <v>61</v>
      </c>
    </row>
    <row r="8430" spans="1:17" x14ac:dyDescent="0.25">
      <c r="A8430">
        <v>20634</v>
      </c>
      <c r="B8430">
        <v>9058</v>
      </c>
      <c r="C8430">
        <v>0.33333333333333331</v>
      </c>
      <c r="D8430" t="s">
        <v>119</v>
      </c>
      <c r="E8430">
        <v>1</v>
      </c>
      <c r="F8430" s="1">
        <v>42156</v>
      </c>
      <c r="G8430" s="27">
        <v>0.64807870370370368</v>
      </c>
      <c r="H8430" t="s">
        <v>190</v>
      </c>
      <c r="I8430" t="s">
        <v>206</v>
      </c>
      <c r="J8430">
        <v>15</v>
      </c>
      <c r="K8430" t="s">
        <v>198</v>
      </c>
      <c r="L8430">
        <v>20.25</v>
      </c>
      <c r="M8430">
        <v>20.25</v>
      </c>
      <c r="N8430" t="s">
        <v>172</v>
      </c>
      <c r="O8430" t="s">
        <v>20</v>
      </c>
      <c r="P8430" t="s">
        <v>63</v>
      </c>
      <c r="Q8430" t="s">
        <v>64</v>
      </c>
    </row>
    <row r="8431" spans="1:17" x14ac:dyDescent="0.25">
      <c r="A8431">
        <v>20626</v>
      </c>
      <c r="B8431">
        <v>9056</v>
      </c>
      <c r="C8431">
        <v>0.25</v>
      </c>
      <c r="D8431" t="s">
        <v>65</v>
      </c>
      <c r="E8431">
        <v>1</v>
      </c>
      <c r="F8431" s="1">
        <v>42156</v>
      </c>
      <c r="G8431" s="27">
        <v>0.62761574074074078</v>
      </c>
      <c r="H8431" t="s">
        <v>190</v>
      </c>
      <c r="I8431" t="s">
        <v>206</v>
      </c>
      <c r="J8431">
        <v>15</v>
      </c>
      <c r="K8431" t="s">
        <v>198</v>
      </c>
      <c r="L8431">
        <v>20.25</v>
      </c>
      <c r="M8431">
        <v>20.25</v>
      </c>
      <c r="N8431" t="s">
        <v>172</v>
      </c>
      <c r="O8431" t="s">
        <v>20</v>
      </c>
      <c r="P8431" t="s">
        <v>28</v>
      </c>
      <c r="Q8431" t="s">
        <v>29</v>
      </c>
    </row>
    <row r="8432" spans="1:17" x14ac:dyDescent="0.25">
      <c r="A8432">
        <v>20625</v>
      </c>
      <c r="B8432">
        <v>9056</v>
      </c>
      <c r="C8432">
        <v>0.25</v>
      </c>
      <c r="D8432" t="s">
        <v>96</v>
      </c>
      <c r="E8432">
        <v>1</v>
      </c>
      <c r="F8432" s="1">
        <v>42156</v>
      </c>
      <c r="G8432" s="27">
        <v>0.62761574074074078</v>
      </c>
      <c r="H8432" t="s">
        <v>190</v>
      </c>
      <c r="I8432" t="s">
        <v>206</v>
      </c>
      <c r="J8432">
        <v>15</v>
      </c>
      <c r="K8432" t="s">
        <v>198</v>
      </c>
      <c r="L8432">
        <v>14.75</v>
      </c>
      <c r="M8432">
        <v>14.75</v>
      </c>
      <c r="N8432" t="s">
        <v>171</v>
      </c>
      <c r="O8432" t="s">
        <v>20</v>
      </c>
      <c r="P8432" t="s">
        <v>88</v>
      </c>
      <c r="Q8432" t="s">
        <v>89</v>
      </c>
    </row>
    <row r="8433" spans="1:17" x14ac:dyDescent="0.25">
      <c r="A8433">
        <v>20620</v>
      </c>
      <c r="B8433">
        <v>9055</v>
      </c>
      <c r="C8433">
        <v>0.25</v>
      </c>
      <c r="D8433" t="s">
        <v>96</v>
      </c>
      <c r="E8433">
        <v>1</v>
      </c>
      <c r="F8433" s="1">
        <v>42156</v>
      </c>
      <c r="G8433" s="27">
        <v>0.61298611111111112</v>
      </c>
      <c r="H8433" t="s">
        <v>190</v>
      </c>
      <c r="I8433" t="s">
        <v>206</v>
      </c>
      <c r="J8433">
        <v>14</v>
      </c>
      <c r="K8433" t="s">
        <v>198</v>
      </c>
      <c r="L8433">
        <v>14.75</v>
      </c>
      <c r="M8433">
        <v>14.75</v>
      </c>
      <c r="N8433" t="s">
        <v>171</v>
      </c>
      <c r="O8433" t="s">
        <v>20</v>
      </c>
      <c r="P8433" t="s">
        <v>88</v>
      </c>
      <c r="Q8433" t="s">
        <v>89</v>
      </c>
    </row>
    <row r="8434" spans="1:17" x14ac:dyDescent="0.25">
      <c r="A8434">
        <v>20614</v>
      </c>
      <c r="B8434">
        <v>9052</v>
      </c>
      <c r="C8434">
        <v>0.25</v>
      </c>
      <c r="D8434" t="s">
        <v>142</v>
      </c>
      <c r="E8434">
        <v>1</v>
      </c>
      <c r="F8434" s="1">
        <v>42156</v>
      </c>
      <c r="G8434" s="27">
        <v>0.60504629629629625</v>
      </c>
      <c r="H8434" t="s">
        <v>190</v>
      </c>
      <c r="I8434" t="s">
        <v>206</v>
      </c>
      <c r="J8434">
        <v>14</v>
      </c>
      <c r="K8434" t="s">
        <v>198</v>
      </c>
      <c r="L8434">
        <v>20.25</v>
      </c>
      <c r="M8434">
        <v>20.25</v>
      </c>
      <c r="N8434" t="s">
        <v>172</v>
      </c>
      <c r="O8434" t="s">
        <v>20</v>
      </c>
      <c r="P8434" t="s">
        <v>101</v>
      </c>
      <c r="Q8434" t="s">
        <v>102</v>
      </c>
    </row>
    <row r="8435" spans="1:17" x14ac:dyDescent="0.25">
      <c r="A8435">
        <v>20613</v>
      </c>
      <c r="B8435">
        <v>9052</v>
      </c>
      <c r="C8435">
        <v>0.25</v>
      </c>
      <c r="D8435" t="s">
        <v>19</v>
      </c>
      <c r="E8435">
        <v>1</v>
      </c>
      <c r="F8435" s="1">
        <v>42156</v>
      </c>
      <c r="G8435" s="27">
        <v>0.60504629629629625</v>
      </c>
      <c r="H8435" t="s">
        <v>190</v>
      </c>
      <c r="I8435" t="s">
        <v>206</v>
      </c>
      <c r="J8435">
        <v>14</v>
      </c>
      <c r="K8435" t="s">
        <v>198</v>
      </c>
      <c r="L8435">
        <v>18.5</v>
      </c>
      <c r="M8435">
        <v>18.5</v>
      </c>
      <c r="N8435" t="s">
        <v>172</v>
      </c>
      <c r="O8435" t="s">
        <v>20</v>
      </c>
      <c r="P8435" t="s">
        <v>21</v>
      </c>
      <c r="Q8435" t="s">
        <v>22</v>
      </c>
    </row>
    <row r="8436" spans="1:17" x14ac:dyDescent="0.25">
      <c r="A8436">
        <v>20609</v>
      </c>
      <c r="B8436">
        <v>9049</v>
      </c>
      <c r="C8436">
        <v>0.25</v>
      </c>
      <c r="D8436" t="s">
        <v>133</v>
      </c>
      <c r="E8436">
        <v>1</v>
      </c>
      <c r="F8436" s="1">
        <v>42156</v>
      </c>
      <c r="G8436" s="27">
        <v>0.5931481481481482</v>
      </c>
      <c r="H8436" t="s">
        <v>190</v>
      </c>
      <c r="I8436" t="s">
        <v>206</v>
      </c>
      <c r="J8436">
        <v>14</v>
      </c>
      <c r="K8436" t="s">
        <v>198</v>
      </c>
      <c r="L8436">
        <v>12.5</v>
      </c>
      <c r="M8436">
        <v>12.5</v>
      </c>
      <c r="N8436" t="s">
        <v>173</v>
      </c>
      <c r="O8436" t="s">
        <v>20</v>
      </c>
      <c r="P8436" t="s">
        <v>60</v>
      </c>
      <c r="Q8436" t="s">
        <v>61</v>
      </c>
    </row>
    <row r="8437" spans="1:17" x14ac:dyDescent="0.25">
      <c r="A8437">
        <v>8584</v>
      </c>
      <c r="B8437">
        <v>3763</v>
      </c>
      <c r="C8437">
        <v>1</v>
      </c>
      <c r="D8437" t="s">
        <v>19</v>
      </c>
      <c r="E8437">
        <v>1</v>
      </c>
      <c r="F8437" s="1">
        <v>42068</v>
      </c>
      <c r="G8437" s="27">
        <v>0.54640046296296296</v>
      </c>
      <c r="H8437" t="s">
        <v>193</v>
      </c>
      <c r="I8437" t="s">
        <v>207</v>
      </c>
      <c r="J8437">
        <v>13</v>
      </c>
      <c r="K8437" t="s">
        <v>198</v>
      </c>
      <c r="L8437">
        <v>18.5</v>
      </c>
      <c r="M8437">
        <v>18.5</v>
      </c>
      <c r="N8437" t="s">
        <v>172</v>
      </c>
      <c r="O8437" t="s">
        <v>20</v>
      </c>
      <c r="P8437" t="s">
        <v>21</v>
      </c>
      <c r="Q8437" t="s">
        <v>22</v>
      </c>
    </row>
    <row r="8438" spans="1:17" x14ac:dyDescent="0.25">
      <c r="A8438">
        <v>20608</v>
      </c>
      <c r="B8438">
        <v>9049</v>
      </c>
      <c r="C8438">
        <v>0.25</v>
      </c>
      <c r="D8438" t="s">
        <v>155</v>
      </c>
      <c r="E8438">
        <v>1</v>
      </c>
      <c r="F8438" s="1">
        <v>42156</v>
      </c>
      <c r="G8438" s="27">
        <v>0.5931481481481482</v>
      </c>
      <c r="H8438" t="s">
        <v>190</v>
      </c>
      <c r="I8438" t="s">
        <v>206</v>
      </c>
      <c r="J8438">
        <v>14</v>
      </c>
      <c r="K8438" t="s">
        <v>198</v>
      </c>
      <c r="L8438">
        <v>16.75</v>
      </c>
      <c r="M8438">
        <v>16.75</v>
      </c>
      <c r="N8438" t="s">
        <v>171</v>
      </c>
      <c r="O8438" t="s">
        <v>20</v>
      </c>
      <c r="P8438" t="s">
        <v>98</v>
      </c>
      <c r="Q8438" t="s">
        <v>99</v>
      </c>
    </row>
    <row r="8439" spans="1:17" x14ac:dyDescent="0.25">
      <c r="A8439">
        <v>20607</v>
      </c>
      <c r="B8439">
        <v>9049</v>
      </c>
      <c r="C8439">
        <v>0.25</v>
      </c>
      <c r="D8439" t="s">
        <v>48</v>
      </c>
      <c r="E8439">
        <v>1</v>
      </c>
      <c r="F8439" s="1">
        <v>42156</v>
      </c>
      <c r="G8439" s="27">
        <v>0.5931481481481482</v>
      </c>
      <c r="H8439" t="s">
        <v>190</v>
      </c>
      <c r="I8439" t="s">
        <v>206</v>
      </c>
      <c r="J8439">
        <v>14</v>
      </c>
      <c r="K8439" t="s">
        <v>198</v>
      </c>
      <c r="L8439">
        <v>12</v>
      </c>
      <c r="M8439">
        <v>12</v>
      </c>
      <c r="N8439" t="s">
        <v>173</v>
      </c>
      <c r="O8439" t="s">
        <v>20</v>
      </c>
      <c r="P8439" t="s">
        <v>49</v>
      </c>
      <c r="Q8439" t="s">
        <v>50</v>
      </c>
    </row>
    <row r="8440" spans="1:17" x14ac:dyDescent="0.25">
      <c r="A8440">
        <v>20606</v>
      </c>
      <c r="B8440">
        <v>9049</v>
      </c>
      <c r="C8440">
        <v>0.25</v>
      </c>
      <c r="D8440" t="s">
        <v>96</v>
      </c>
      <c r="E8440">
        <v>1</v>
      </c>
      <c r="F8440" s="1">
        <v>42156</v>
      </c>
      <c r="G8440" s="27">
        <v>0.5931481481481482</v>
      </c>
      <c r="H8440" t="s">
        <v>190</v>
      </c>
      <c r="I8440" t="s">
        <v>206</v>
      </c>
      <c r="J8440">
        <v>14</v>
      </c>
      <c r="K8440" t="s">
        <v>198</v>
      </c>
      <c r="L8440">
        <v>14.75</v>
      </c>
      <c r="M8440">
        <v>14.75</v>
      </c>
      <c r="N8440" t="s">
        <v>171</v>
      </c>
      <c r="O8440" t="s">
        <v>20</v>
      </c>
      <c r="P8440" t="s">
        <v>88</v>
      </c>
      <c r="Q8440" t="s">
        <v>89</v>
      </c>
    </row>
    <row r="8441" spans="1:17" x14ac:dyDescent="0.25">
      <c r="A8441">
        <v>20604</v>
      </c>
      <c r="B8441">
        <v>9048</v>
      </c>
      <c r="C8441">
        <v>0.5</v>
      </c>
      <c r="D8441" t="s">
        <v>19</v>
      </c>
      <c r="E8441">
        <v>1</v>
      </c>
      <c r="F8441" s="1">
        <v>42156</v>
      </c>
      <c r="G8441" s="27">
        <v>0.57373842592592594</v>
      </c>
      <c r="H8441" t="s">
        <v>190</v>
      </c>
      <c r="I8441" t="s">
        <v>206</v>
      </c>
      <c r="J8441">
        <v>13</v>
      </c>
      <c r="K8441" t="s">
        <v>198</v>
      </c>
      <c r="L8441">
        <v>18.5</v>
      </c>
      <c r="M8441">
        <v>18.5</v>
      </c>
      <c r="N8441" t="s">
        <v>172</v>
      </c>
      <c r="O8441" t="s">
        <v>20</v>
      </c>
      <c r="P8441" t="s">
        <v>21</v>
      </c>
      <c r="Q8441" t="s">
        <v>22</v>
      </c>
    </row>
    <row r="8442" spans="1:17" x14ac:dyDescent="0.25">
      <c r="A8442">
        <v>20594</v>
      </c>
      <c r="B8442">
        <v>9042</v>
      </c>
      <c r="C8442">
        <v>0.1111111111111111</v>
      </c>
      <c r="D8442" t="s">
        <v>106</v>
      </c>
      <c r="E8442">
        <v>1</v>
      </c>
      <c r="F8442" s="1">
        <v>42156</v>
      </c>
      <c r="G8442" s="27">
        <v>0.53886574074074078</v>
      </c>
      <c r="H8442" t="s">
        <v>190</v>
      </c>
      <c r="I8442" t="s">
        <v>206</v>
      </c>
      <c r="J8442">
        <v>12</v>
      </c>
      <c r="K8442" t="s">
        <v>198</v>
      </c>
      <c r="L8442">
        <v>20.25</v>
      </c>
      <c r="M8442">
        <v>20.25</v>
      </c>
      <c r="N8442" t="s">
        <v>172</v>
      </c>
      <c r="O8442" t="s">
        <v>20</v>
      </c>
      <c r="P8442" t="s">
        <v>107</v>
      </c>
      <c r="Q8442" t="s">
        <v>108</v>
      </c>
    </row>
    <row r="8443" spans="1:17" x14ac:dyDescent="0.25">
      <c r="A8443">
        <v>8591</v>
      </c>
      <c r="B8443">
        <v>3765</v>
      </c>
      <c r="C8443">
        <v>0.2</v>
      </c>
      <c r="D8443" t="s">
        <v>62</v>
      </c>
      <c r="E8443">
        <v>1</v>
      </c>
      <c r="F8443" s="1">
        <v>42068</v>
      </c>
      <c r="G8443" s="27">
        <v>0.55656249999999996</v>
      </c>
      <c r="H8443" t="s">
        <v>193</v>
      </c>
      <c r="I8443" t="s">
        <v>207</v>
      </c>
      <c r="J8443">
        <v>13</v>
      </c>
      <c r="K8443" t="s">
        <v>198</v>
      </c>
      <c r="L8443">
        <v>12</v>
      </c>
      <c r="M8443">
        <v>12</v>
      </c>
      <c r="N8443" t="s">
        <v>173</v>
      </c>
      <c r="O8443" t="s">
        <v>20</v>
      </c>
      <c r="P8443" t="s">
        <v>63</v>
      </c>
      <c r="Q8443" t="s">
        <v>64</v>
      </c>
    </row>
    <row r="8444" spans="1:17" x14ac:dyDescent="0.25">
      <c r="A8444">
        <v>20589</v>
      </c>
      <c r="B8444">
        <v>9042</v>
      </c>
      <c r="C8444">
        <v>0.1111111111111111</v>
      </c>
      <c r="D8444" t="s">
        <v>157</v>
      </c>
      <c r="E8444">
        <v>1</v>
      </c>
      <c r="F8444" s="1">
        <v>42156</v>
      </c>
      <c r="G8444" s="27">
        <v>0.53886574074074078</v>
      </c>
      <c r="H8444" t="s">
        <v>190</v>
      </c>
      <c r="I8444" t="s">
        <v>206</v>
      </c>
      <c r="J8444">
        <v>12</v>
      </c>
      <c r="K8444" t="s">
        <v>198</v>
      </c>
      <c r="L8444">
        <v>12</v>
      </c>
      <c r="M8444">
        <v>12</v>
      </c>
      <c r="N8444" t="s">
        <v>173</v>
      </c>
      <c r="O8444" t="s">
        <v>20</v>
      </c>
      <c r="P8444" t="s">
        <v>101</v>
      </c>
      <c r="Q8444" t="s">
        <v>102</v>
      </c>
    </row>
    <row r="8445" spans="1:17" x14ac:dyDescent="0.25">
      <c r="A8445">
        <v>20588</v>
      </c>
      <c r="B8445">
        <v>9042</v>
      </c>
      <c r="C8445">
        <v>0.1111111111111111</v>
      </c>
      <c r="D8445" t="s">
        <v>149</v>
      </c>
      <c r="E8445">
        <v>1</v>
      </c>
      <c r="F8445" s="1">
        <v>42156</v>
      </c>
      <c r="G8445" s="27">
        <v>0.53886574074074078</v>
      </c>
      <c r="H8445" t="s">
        <v>190</v>
      </c>
      <c r="I8445" t="s">
        <v>206</v>
      </c>
      <c r="J8445">
        <v>12</v>
      </c>
      <c r="K8445" t="s">
        <v>198</v>
      </c>
      <c r="L8445">
        <v>21</v>
      </c>
      <c r="M8445">
        <v>21</v>
      </c>
      <c r="N8445" t="s">
        <v>172</v>
      </c>
      <c r="O8445" t="s">
        <v>20</v>
      </c>
      <c r="P8445" t="s">
        <v>98</v>
      </c>
      <c r="Q8445" t="s">
        <v>99</v>
      </c>
    </row>
    <row r="8446" spans="1:17" x14ac:dyDescent="0.25">
      <c r="A8446">
        <v>8594</v>
      </c>
      <c r="B8446">
        <v>3767</v>
      </c>
      <c r="C8446">
        <v>0.5</v>
      </c>
      <c r="D8446" t="s">
        <v>149</v>
      </c>
      <c r="E8446">
        <v>1</v>
      </c>
      <c r="F8446" s="1">
        <v>42068</v>
      </c>
      <c r="G8446" s="27">
        <v>0.55994212962962964</v>
      </c>
      <c r="H8446" t="s">
        <v>193</v>
      </c>
      <c r="I8446" t="s">
        <v>207</v>
      </c>
      <c r="J8446">
        <v>13</v>
      </c>
      <c r="K8446" t="s">
        <v>198</v>
      </c>
      <c r="L8446">
        <v>21</v>
      </c>
      <c r="M8446">
        <v>21</v>
      </c>
      <c r="N8446" t="s">
        <v>172</v>
      </c>
      <c r="O8446" t="s">
        <v>20</v>
      </c>
      <c r="P8446" t="s">
        <v>98</v>
      </c>
      <c r="Q8446" t="s">
        <v>99</v>
      </c>
    </row>
    <row r="8447" spans="1:17" x14ac:dyDescent="0.25">
      <c r="A8447">
        <v>20583</v>
      </c>
      <c r="B8447">
        <v>9040</v>
      </c>
      <c r="C8447">
        <v>0.5</v>
      </c>
      <c r="D8447" t="s">
        <v>87</v>
      </c>
      <c r="E8447">
        <v>1</v>
      </c>
      <c r="F8447" s="1">
        <v>42156</v>
      </c>
      <c r="G8447" s="27">
        <v>0.52953703703703703</v>
      </c>
      <c r="H8447" t="s">
        <v>190</v>
      </c>
      <c r="I8447" t="s">
        <v>206</v>
      </c>
      <c r="J8447">
        <v>12</v>
      </c>
      <c r="K8447" t="s">
        <v>198</v>
      </c>
      <c r="L8447">
        <v>17.950000762939453</v>
      </c>
      <c r="M8447">
        <v>17.950000762939453</v>
      </c>
      <c r="N8447" t="s">
        <v>172</v>
      </c>
      <c r="O8447" t="s">
        <v>20</v>
      </c>
      <c r="P8447" t="s">
        <v>88</v>
      </c>
      <c r="Q8447" t="s">
        <v>89</v>
      </c>
    </row>
    <row r="8448" spans="1:17" x14ac:dyDescent="0.25">
      <c r="A8448">
        <v>8596</v>
      </c>
      <c r="B8448">
        <v>3769</v>
      </c>
      <c r="C8448">
        <v>0.5</v>
      </c>
      <c r="D8448" t="s">
        <v>149</v>
      </c>
      <c r="E8448">
        <v>1</v>
      </c>
      <c r="F8448" s="1">
        <v>42068</v>
      </c>
      <c r="G8448" s="27">
        <v>0.56156249999999996</v>
      </c>
      <c r="H8448" t="s">
        <v>193</v>
      </c>
      <c r="I8448" t="s">
        <v>207</v>
      </c>
      <c r="J8448">
        <v>13</v>
      </c>
      <c r="K8448" t="s">
        <v>198</v>
      </c>
      <c r="L8448">
        <v>21</v>
      </c>
      <c r="M8448">
        <v>21</v>
      </c>
      <c r="N8448" t="s">
        <v>172</v>
      </c>
      <c r="O8448" t="s">
        <v>20</v>
      </c>
      <c r="P8448" t="s">
        <v>98</v>
      </c>
      <c r="Q8448" t="s">
        <v>99</v>
      </c>
    </row>
    <row r="8449" spans="1:17" x14ac:dyDescent="0.25">
      <c r="A8449">
        <v>8597</v>
      </c>
      <c r="B8449">
        <v>3769</v>
      </c>
      <c r="C8449">
        <v>0.5</v>
      </c>
      <c r="D8449" t="s">
        <v>150</v>
      </c>
      <c r="E8449">
        <v>1</v>
      </c>
      <c r="F8449" s="1">
        <v>42068</v>
      </c>
      <c r="G8449" s="27">
        <v>0.56156249999999996</v>
      </c>
      <c r="H8449" t="s">
        <v>193</v>
      </c>
      <c r="I8449" t="s">
        <v>207</v>
      </c>
      <c r="J8449">
        <v>13</v>
      </c>
      <c r="K8449" t="s">
        <v>198</v>
      </c>
      <c r="L8449">
        <v>16</v>
      </c>
      <c r="M8449">
        <v>16</v>
      </c>
      <c r="N8449" t="s">
        <v>171</v>
      </c>
      <c r="O8449" t="s">
        <v>20</v>
      </c>
      <c r="P8449" t="s">
        <v>63</v>
      </c>
      <c r="Q8449" t="s">
        <v>64</v>
      </c>
    </row>
    <row r="8450" spans="1:17" x14ac:dyDescent="0.25">
      <c r="A8450">
        <v>8598</v>
      </c>
      <c r="B8450">
        <v>3770</v>
      </c>
      <c r="C8450">
        <v>1</v>
      </c>
      <c r="D8450" t="s">
        <v>142</v>
      </c>
      <c r="E8450">
        <v>1</v>
      </c>
      <c r="F8450" s="1">
        <v>42068</v>
      </c>
      <c r="G8450" s="27">
        <v>0.56552083333333336</v>
      </c>
      <c r="H8450" t="s">
        <v>193</v>
      </c>
      <c r="I8450" t="s">
        <v>207</v>
      </c>
      <c r="J8450">
        <v>13</v>
      </c>
      <c r="K8450" t="s">
        <v>198</v>
      </c>
      <c r="L8450">
        <v>20.25</v>
      </c>
      <c r="M8450">
        <v>20.25</v>
      </c>
      <c r="N8450" t="s">
        <v>172</v>
      </c>
      <c r="O8450" t="s">
        <v>20</v>
      </c>
      <c r="P8450" t="s">
        <v>101</v>
      </c>
      <c r="Q8450" t="s">
        <v>102</v>
      </c>
    </row>
    <row r="8451" spans="1:17" x14ac:dyDescent="0.25">
      <c r="A8451">
        <v>8599</v>
      </c>
      <c r="B8451">
        <v>3771</v>
      </c>
      <c r="C8451">
        <v>0.5</v>
      </c>
      <c r="D8451" t="s">
        <v>19</v>
      </c>
      <c r="E8451">
        <v>1</v>
      </c>
      <c r="F8451" s="1">
        <v>42068</v>
      </c>
      <c r="G8451" s="27">
        <v>0.56616898148148154</v>
      </c>
      <c r="H8451" t="s">
        <v>193</v>
      </c>
      <c r="I8451" t="s">
        <v>207</v>
      </c>
      <c r="J8451">
        <v>13</v>
      </c>
      <c r="K8451" t="s">
        <v>198</v>
      </c>
      <c r="L8451">
        <v>18.5</v>
      </c>
      <c r="M8451">
        <v>18.5</v>
      </c>
      <c r="N8451" t="s">
        <v>172</v>
      </c>
      <c r="O8451" t="s">
        <v>20</v>
      </c>
      <c r="P8451" t="s">
        <v>21</v>
      </c>
      <c r="Q8451" t="s">
        <v>22</v>
      </c>
    </row>
    <row r="8452" spans="1:17" x14ac:dyDescent="0.25">
      <c r="A8452">
        <v>8600</v>
      </c>
      <c r="B8452">
        <v>3771</v>
      </c>
      <c r="C8452">
        <v>0.5</v>
      </c>
      <c r="D8452" t="s">
        <v>100</v>
      </c>
      <c r="E8452">
        <v>1</v>
      </c>
      <c r="F8452" s="1">
        <v>42068</v>
      </c>
      <c r="G8452" s="27">
        <v>0.56616898148148154</v>
      </c>
      <c r="H8452" t="s">
        <v>193</v>
      </c>
      <c r="I8452" t="s">
        <v>207</v>
      </c>
      <c r="J8452">
        <v>13</v>
      </c>
      <c r="K8452" t="s">
        <v>198</v>
      </c>
      <c r="L8452">
        <v>16</v>
      </c>
      <c r="M8452">
        <v>16</v>
      </c>
      <c r="N8452" t="s">
        <v>171</v>
      </c>
      <c r="O8452" t="s">
        <v>20</v>
      </c>
      <c r="P8452" t="s">
        <v>101</v>
      </c>
      <c r="Q8452" t="s">
        <v>102</v>
      </c>
    </row>
    <row r="8453" spans="1:17" x14ac:dyDescent="0.25">
      <c r="A8453">
        <v>20577</v>
      </c>
      <c r="B8453">
        <v>9037</v>
      </c>
      <c r="C8453">
        <v>7.6923076923076927E-2</v>
      </c>
      <c r="D8453" t="s">
        <v>62</v>
      </c>
      <c r="E8453">
        <v>1</v>
      </c>
      <c r="F8453" s="1">
        <v>42156</v>
      </c>
      <c r="G8453" s="27">
        <v>0.51300925925925922</v>
      </c>
      <c r="H8453" t="s">
        <v>190</v>
      </c>
      <c r="I8453" t="s">
        <v>206</v>
      </c>
      <c r="J8453">
        <v>12</v>
      </c>
      <c r="K8453" t="s">
        <v>198</v>
      </c>
      <c r="L8453">
        <v>12</v>
      </c>
      <c r="M8453">
        <v>12</v>
      </c>
      <c r="N8453" t="s">
        <v>173</v>
      </c>
      <c r="O8453" t="s">
        <v>20</v>
      </c>
      <c r="P8453" t="s">
        <v>63</v>
      </c>
      <c r="Q8453" t="s">
        <v>64</v>
      </c>
    </row>
    <row r="8454" spans="1:17" x14ac:dyDescent="0.25">
      <c r="A8454">
        <v>20566</v>
      </c>
      <c r="B8454">
        <v>9037</v>
      </c>
      <c r="C8454">
        <v>7.6923076923076927E-2</v>
      </c>
      <c r="D8454" t="s">
        <v>87</v>
      </c>
      <c r="E8454">
        <v>1</v>
      </c>
      <c r="F8454" s="1">
        <v>42156</v>
      </c>
      <c r="G8454" s="27">
        <v>0.51300925925925922</v>
      </c>
      <c r="H8454" t="s">
        <v>190</v>
      </c>
      <c r="I8454" t="s">
        <v>206</v>
      </c>
      <c r="J8454">
        <v>12</v>
      </c>
      <c r="K8454" t="s">
        <v>198</v>
      </c>
      <c r="L8454">
        <v>17.950000762939453</v>
      </c>
      <c r="M8454">
        <v>17.950000762939453</v>
      </c>
      <c r="N8454" t="s">
        <v>172</v>
      </c>
      <c r="O8454" t="s">
        <v>20</v>
      </c>
      <c r="P8454" t="s">
        <v>88</v>
      </c>
      <c r="Q8454" t="s">
        <v>89</v>
      </c>
    </row>
    <row r="8455" spans="1:17" x14ac:dyDescent="0.25">
      <c r="A8455">
        <v>20565</v>
      </c>
      <c r="B8455">
        <v>9037</v>
      </c>
      <c r="C8455">
        <v>7.6923076923076927E-2</v>
      </c>
      <c r="D8455" t="s">
        <v>19</v>
      </c>
      <c r="E8455">
        <v>1</v>
      </c>
      <c r="F8455" s="1">
        <v>42156</v>
      </c>
      <c r="G8455" s="27">
        <v>0.51300925925925922</v>
      </c>
      <c r="H8455" t="s">
        <v>190</v>
      </c>
      <c r="I8455" t="s">
        <v>206</v>
      </c>
      <c r="J8455">
        <v>12</v>
      </c>
      <c r="K8455" t="s">
        <v>198</v>
      </c>
      <c r="L8455">
        <v>18.5</v>
      </c>
      <c r="M8455">
        <v>18.5</v>
      </c>
      <c r="N8455" t="s">
        <v>172</v>
      </c>
      <c r="O8455" t="s">
        <v>20</v>
      </c>
      <c r="P8455" t="s">
        <v>21</v>
      </c>
      <c r="Q8455" t="s">
        <v>22</v>
      </c>
    </row>
    <row r="8456" spans="1:17" x14ac:dyDescent="0.25">
      <c r="A8456">
        <v>20562</v>
      </c>
      <c r="B8456">
        <v>9036</v>
      </c>
      <c r="C8456">
        <v>0.25</v>
      </c>
      <c r="D8456" t="s">
        <v>65</v>
      </c>
      <c r="E8456">
        <v>1</v>
      </c>
      <c r="F8456" s="1">
        <v>42156</v>
      </c>
      <c r="G8456" s="27">
        <v>0.5100810185185185</v>
      </c>
      <c r="H8456" t="s">
        <v>190</v>
      </c>
      <c r="I8456" t="s">
        <v>206</v>
      </c>
      <c r="J8456">
        <v>12</v>
      </c>
      <c r="K8456" t="s">
        <v>198</v>
      </c>
      <c r="L8456">
        <v>20.25</v>
      </c>
      <c r="M8456">
        <v>20.25</v>
      </c>
      <c r="N8456" t="s">
        <v>172</v>
      </c>
      <c r="O8456" t="s">
        <v>20</v>
      </c>
      <c r="P8456" t="s">
        <v>28</v>
      </c>
      <c r="Q8456" t="s">
        <v>29</v>
      </c>
    </row>
    <row r="8457" spans="1:17" x14ac:dyDescent="0.25">
      <c r="A8457">
        <v>20561</v>
      </c>
      <c r="B8457">
        <v>9036</v>
      </c>
      <c r="C8457">
        <v>0.25</v>
      </c>
      <c r="D8457" t="s">
        <v>96</v>
      </c>
      <c r="E8457">
        <v>1</v>
      </c>
      <c r="F8457" s="1">
        <v>42156</v>
      </c>
      <c r="G8457" s="27">
        <v>0.5100810185185185</v>
      </c>
      <c r="H8457" t="s">
        <v>190</v>
      </c>
      <c r="I8457" t="s">
        <v>206</v>
      </c>
      <c r="J8457">
        <v>12</v>
      </c>
      <c r="K8457" t="s">
        <v>198</v>
      </c>
      <c r="L8457">
        <v>14.75</v>
      </c>
      <c r="M8457">
        <v>14.75</v>
      </c>
      <c r="N8457" t="s">
        <v>171</v>
      </c>
      <c r="O8457" t="s">
        <v>20</v>
      </c>
      <c r="P8457" t="s">
        <v>88</v>
      </c>
      <c r="Q8457" t="s">
        <v>89</v>
      </c>
    </row>
    <row r="8458" spans="1:17" x14ac:dyDescent="0.25">
      <c r="A8458">
        <v>8606</v>
      </c>
      <c r="B8458">
        <v>3774</v>
      </c>
      <c r="C8458">
        <v>0.1</v>
      </c>
      <c r="D8458" t="s">
        <v>19</v>
      </c>
      <c r="E8458">
        <v>1</v>
      </c>
      <c r="F8458" s="1">
        <v>42068</v>
      </c>
      <c r="G8458" s="27">
        <v>0.57447916666666665</v>
      </c>
      <c r="H8458" t="s">
        <v>193</v>
      </c>
      <c r="I8458" t="s">
        <v>207</v>
      </c>
      <c r="J8458">
        <v>13</v>
      </c>
      <c r="K8458" t="s">
        <v>198</v>
      </c>
      <c r="L8458">
        <v>18.5</v>
      </c>
      <c r="M8458">
        <v>18.5</v>
      </c>
      <c r="N8458" t="s">
        <v>172</v>
      </c>
      <c r="O8458" t="s">
        <v>20</v>
      </c>
      <c r="P8458" t="s">
        <v>21</v>
      </c>
      <c r="Q8458" t="s">
        <v>22</v>
      </c>
    </row>
    <row r="8459" spans="1:17" x14ac:dyDescent="0.25">
      <c r="A8459">
        <v>8607</v>
      </c>
      <c r="B8459">
        <v>3774</v>
      </c>
      <c r="C8459">
        <v>0.1</v>
      </c>
      <c r="D8459" t="s">
        <v>87</v>
      </c>
      <c r="E8459">
        <v>1</v>
      </c>
      <c r="F8459" s="1">
        <v>42068</v>
      </c>
      <c r="G8459" s="27">
        <v>0.57447916666666665</v>
      </c>
      <c r="H8459" t="s">
        <v>193</v>
      </c>
      <c r="I8459" t="s">
        <v>207</v>
      </c>
      <c r="J8459">
        <v>13</v>
      </c>
      <c r="K8459" t="s">
        <v>198</v>
      </c>
      <c r="L8459">
        <v>17.950000762939453</v>
      </c>
      <c r="M8459">
        <v>17.950000762939453</v>
      </c>
      <c r="N8459" t="s">
        <v>172</v>
      </c>
      <c r="O8459" t="s">
        <v>20</v>
      </c>
      <c r="P8459" t="s">
        <v>88</v>
      </c>
      <c r="Q8459" t="s">
        <v>89</v>
      </c>
    </row>
    <row r="8460" spans="1:17" x14ac:dyDescent="0.25">
      <c r="A8460">
        <v>20560</v>
      </c>
      <c r="B8460">
        <v>9035</v>
      </c>
      <c r="C8460">
        <v>1</v>
      </c>
      <c r="D8460" t="s">
        <v>87</v>
      </c>
      <c r="E8460">
        <v>1</v>
      </c>
      <c r="F8460" s="1">
        <v>42156</v>
      </c>
      <c r="G8460" s="27">
        <v>0.50976851851851857</v>
      </c>
      <c r="H8460" t="s">
        <v>190</v>
      </c>
      <c r="I8460" t="s">
        <v>206</v>
      </c>
      <c r="J8460">
        <v>12</v>
      </c>
      <c r="K8460" t="s">
        <v>198</v>
      </c>
      <c r="L8460">
        <v>17.950000762939453</v>
      </c>
      <c r="M8460">
        <v>17.950000762939453</v>
      </c>
      <c r="N8460" t="s">
        <v>172</v>
      </c>
      <c r="O8460" t="s">
        <v>20</v>
      </c>
      <c r="P8460" t="s">
        <v>88</v>
      </c>
      <c r="Q8460" t="s">
        <v>89</v>
      </c>
    </row>
    <row r="8461" spans="1:17" x14ac:dyDescent="0.25">
      <c r="A8461">
        <v>20550</v>
      </c>
      <c r="B8461">
        <v>9031</v>
      </c>
      <c r="C8461">
        <v>0.5</v>
      </c>
      <c r="D8461" t="s">
        <v>87</v>
      </c>
      <c r="E8461">
        <v>1</v>
      </c>
      <c r="F8461" s="1">
        <v>42156</v>
      </c>
      <c r="G8461" s="27">
        <v>0.49023148148148149</v>
      </c>
      <c r="H8461" t="s">
        <v>190</v>
      </c>
      <c r="I8461" t="s">
        <v>206</v>
      </c>
      <c r="J8461">
        <v>11</v>
      </c>
      <c r="K8461" t="s">
        <v>198</v>
      </c>
      <c r="L8461">
        <v>17.950000762939453</v>
      </c>
      <c r="M8461">
        <v>17.950000762939453</v>
      </c>
      <c r="N8461" t="s">
        <v>172</v>
      </c>
      <c r="O8461" t="s">
        <v>20</v>
      </c>
      <c r="P8461" t="s">
        <v>88</v>
      </c>
      <c r="Q8461" t="s">
        <v>89</v>
      </c>
    </row>
    <row r="8462" spans="1:17" x14ac:dyDescent="0.25">
      <c r="A8462">
        <v>20542</v>
      </c>
      <c r="B8462">
        <v>9024</v>
      </c>
      <c r="C8462">
        <v>1</v>
      </c>
      <c r="D8462" t="s">
        <v>150</v>
      </c>
      <c r="E8462">
        <v>1</v>
      </c>
      <c r="F8462" s="1">
        <v>42156</v>
      </c>
      <c r="G8462" s="27">
        <v>0.47787037037037039</v>
      </c>
      <c r="H8462" t="s">
        <v>190</v>
      </c>
      <c r="I8462" t="s">
        <v>206</v>
      </c>
      <c r="J8462">
        <v>11</v>
      </c>
      <c r="K8462" t="s">
        <v>198</v>
      </c>
      <c r="L8462">
        <v>16</v>
      </c>
      <c r="M8462">
        <v>16</v>
      </c>
      <c r="N8462" t="s">
        <v>171</v>
      </c>
      <c r="O8462" t="s">
        <v>20</v>
      </c>
      <c r="P8462" t="s">
        <v>63</v>
      </c>
      <c r="Q8462" t="s">
        <v>64</v>
      </c>
    </row>
    <row r="8463" spans="1:17" x14ac:dyDescent="0.25">
      <c r="A8463">
        <v>20541</v>
      </c>
      <c r="B8463">
        <v>9023</v>
      </c>
      <c r="C8463">
        <v>1</v>
      </c>
      <c r="D8463" t="s">
        <v>125</v>
      </c>
      <c r="E8463">
        <v>1</v>
      </c>
      <c r="F8463" s="1">
        <v>42156</v>
      </c>
      <c r="G8463" s="27">
        <v>0.47343750000000001</v>
      </c>
      <c r="H8463" t="s">
        <v>190</v>
      </c>
      <c r="I8463" t="s">
        <v>206</v>
      </c>
      <c r="J8463">
        <v>11</v>
      </c>
      <c r="K8463" t="s">
        <v>198</v>
      </c>
      <c r="L8463">
        <v>16</v>
      </c>
      <c r="M8463">
        <v>16</v>
      </c>
      <c r="N8463" t="s">
        <v>171</v>
      </c>
      <c r="O8463" t="s">
        <v>20</v>
      </c>
      <c r="P8463" t="s">
        <v>49</v>
      </c>
      <c r="Q8463" t="s">
        <v>50</v>
      </c>
    </row>
    <row r="8464" spans="1:17" x14ac:dyDescent="0.25">
      <c r="A8464">
        <v>20538</v>
      </c>
      <c r="B8464">
        <v>9020</v>
      </c>
      <c r="C8464">
        <v>0.5</v>
      </c>
      <c r="D8464" t="s">
        <v>65</v>
      </c>
      <c r="E8464">
        <v>1</v>
      </c>
      <c r="F8464" s="1">
        <v>42155</v>
      </c>
      <c r="G8464" s="27">
        <v>0.90796296296296297</v>
      </c>
      <c r="H8464" t="s">
        <v>196</v>
      </c>
      <c r="I8464" t="s">
        <v>208</v>
      </c>
      <c r="J8464">
        <v>21</v>
      </c>
      <c r="K8464" t="s">
        <v>198</v>
      </c>
      <c r="L8464">
        <v>20.25</v>
      </c>
      <c r="M8464">
        <v>20.25</v>
      </c>
      <c r="N8464" t="s">
        <v>172</v>
      </c>
      <c r="O8464" t="s">
        <v>20</v>
      </c>
      <c r="P8464" t="s">
        <v>28</v>
      </c>
      <c r="Q8464" t="s">
        <v>29</v>
      </c>
    </row>
    <row r="8465" spans="1:17" x14ac:dyDescent="0.25">
      <c r="A8465">
        <v>20533</v>
      </c>
      <c r="B8465">
        <v>9018</v>
      </c>
      <c r="C8465">
        <v>0.33333333333333331</v>
      </c>
      <c r="D8465" t="s">
        <v>65</v>
      </c>
      <c r="E8465">
        <v>1</v>
      </c>
      <c r="F8465" s="1">
        <v>42155</v>
      </c>
      <c r="G8465" s="27">
        <v>0.87968749999999996</v>
      </c>
      <c r="H8465" t="s">
        <v>196</v>
      </c>
      <c r="I8465" t="s">
        <v>208</v>
      </c>
      <c r="J8465">
        <v>21</v>
      </c>
      <c r="K8465" t="s">
        <v>198</v>
      </c>
      <c r="L8465">
        <v>20.25</v>
      </c>
      <c r="M8465">
        <v>20.25</v>
      </c>
      <c r="N8465" t="s">
        <v>172</v>
      </c>
      <c r="O8465" t="s">
        <v>20</v>
      </c>
      <c r="P8465" t="s">
        <v>28</v>
      </c>
      <c r="Q8465" t="s">
        <v>29</v>
      </c>
    </row>
    <row r="8466" spans="1:17" x14ac:dyDescent="0.25">
      <c r="A8466">
        <v>8614</v>
      </c>
      <c r="B8466">
        <v>3774</v>
      </c>
      <c r="C8466">
        <v>0.1</v>
      </c>
      <c r="D8466" t="s">
        <v>150</v>
      </c>
      <c r="E8466">
        <v>1</v>
      </c>
      <c r="F8466" s="1">
        <v>42068</v>
      </c>
      <c r="G8466" s="27">
        <v>0.57447916666666665</v>
      </c>
      <c r="H8466" t="s">
        <v>193</v>
      </c>
      <c r="I8466" t="s">
        <v>207</v>
      </c>
      <c r="J8466">
        <v>13</v>
      </c>
      <c r="K8466" t="s">
        <v>198</v>
      </c>
      <c r="L8466">
        <v>16</v>
      </c>
      <c r="M8466">
        <v>16</v>
      </c>
      <c r="N8466" t="s">
        <v>171</v>
      </c>
      <c r="O8466" t="s">
        <v>20</v>
      </c>
      <c r="P8466" t="s">
        <v>63</v>
      </c>
      <c r="Q8466" t="s">
        <v>64</v>
      </c>
    </row>
    <row r="8467" spans="1:17" x14ac:dyDescent="0.25">
      <c r="A8467">
        <v>20523</v>
      </c>
      <c r="B8467">
        <v>9012</v>
      </c>
      <c r="C8467">
        <v>0.5</v>
      </c>
      <c r="D8467" t="s">
        <v>55</v>
      </c>
      <c r="E8467">
        <v>1</v>
      </c>
      <c r="F8467" s="1">
        <v>42155</v>
      </c>
      <c r="G8467" s="27">
        <v>0.83841435185185187</v>
      </c>
      <c r="H8467" t="s">
        <v>196</v>
      </c>
      <c r="I8467" t="s">
        <v>208</v>
      </c>
      <c r="J8467">
        <v>20</v>
      </c>
      <c r="K8467" t="s">
        <v>198</v>
      </c>
      <c r="L8467">
        <v>12</v>
      </c>
      <c r="M8467">
        <v>12</v>
      </c>
      <c r="N8467" t="s">
        <v>173</v>
      </c>
      <c r="O8467" t="s">
        <v>20</v>
      </c>
      <c r="P8467" t="s">
        <v>28</v>
      </c>
      <c r="Q8467" t="s">
        <v>29</v>
      </c>
    </row>
    <row r="8468" spans="1:17" x14ac:dyDescent="0.25">
      <c r="A8468">
        <v>8616</v>
      </c>
      <c r="B8468">
        <v>3776</v>
      </c>
      <c r="C8468">
        <v>0.2</v>
      </c>
      <c r="D8468" t="s">
        <v>87</v>
      </c>
      <c r="E8468">
        <v>1</v>
      </c>
      <c r="F8468" s="1">
        <v>42068</v>
      </c>
      <c r="G8468" s="27">
        <v>0.58273148148148146</v>
      </c>
      <c r="H8468" t="s">
        <v>193</v>
      </c>
      <c r="I8468" t="s">
        <v>207</v>
      </c>
      <c r="J8468">
        <v>13</v>
      </c>
      <c r="K8468" t="s">
        <v>198</v>
      </c>
      <c r="L8468">
        <v>17.950000762939453</v>
      </c>
      <c r="M8468">
        <v>17.950000762939453</v>
      </c>
      <c r="N8468" t="s">
        <v>172</v>
      </c>
      <c r="O8468" t="s">
        <v>20</v>
      </c>
      <c r="P8468" t="s">
        <v>88</v>
      </c>
      <c r="Q8468" t="s">
        <v>89</v>
      </c>
    </row>
    <row r="8469" spans="1:17" x14ac:dyDescent="0.25">
      <c r="A8469">
        <v>20521</v>
      </c>
      <c r="B8469">
        <v>9011</v>
      </c>
      <c r="C8469">
        <v>0.5</v>
      </c>
      <c r="D8469" t="s">
        <v>55</v>
      </c>
      <c r="E8469">
        <v>1</v>
      </c>
      <c r="F8469" s="1">
        <v>42155</v>
      </c>
      <c r="G8469" s="27">
        <v>0.82017361111111109</v>
      </c>
      <c r="H8469" t="s">
        <v>196</v>
      </c>
      <c r="I8469" t="s">
        <v>208</v>
      </c>
      <c r="J8469">
        <v>19</v>
      </c>
      <c r="K8469" t="s">
        <v>198</v>
      </c>
      <c r="L8469">
        <v>12</v>
      </c>
      <c r="M8469">
        <v>12</v>
      </c>
      <c r="N8469" t="s">
        <v>173</v>
      </c>
      <c r="O8469" t="s">
        <v>20</v>
      </c>
      <c r="P8469" t="s">
        <v>28</v>
      </c>
      <c r="Q8469" t="s">
        <v>29</v>
      </c>
    </row>
    <row r="8470" spans="1:17" x14ac:dyDescent="0.25">
      <c r="A8470">
        <v>20509</v>
      </c>
      <c r="B8470">
        <v>9006</v>
      </c>
      <c r="C8470">
        <v>0.25</v>
      </c>
      <c r="D8470" t="s">
        <v>96</v>
      </c>
      <c r="E8470">
        <v>1</v>
      </c>
      <c r="F8470" s="1">
        <v>42155</v>
      </c>
      <c r="G8470" s="27">
        <v>0.80559027777777781</v>
      </c>
      <c r="H8470" t="s">
        <v>196</v>
      </c>
      <c r="I8470" t="s">
        <v>208</v>
      </c>
      <c r="J8470">
        <v>19</v>
      </c>
      <c r="K8470" t="s">
        <v>198</v>
      </c>
      <c r="L8470">
        <v>14.75</v>
      </c>
      <c r="M8470">
        <v>14.75</v>
      </c>
      <c r="N8470" t="s">
        <v>171</v>
      </c>
      <c r="O8470" t="s">
        <v>20</v>
      </c>
      <c r="P8470" t="s">
        <v>88</v>
      </c>
      <c r="Q8470" t="s">
        <v>89</v>
      </c>
    </row>
    <row r="8471" spans="1:17" x14ac:dyDescent="0.25">
      <c r="A8471">
        <v>20506</v>
      </c>
      <c r="B8471">
        <v>9004</v>
      </c>
      <c r="C8471">
        <v>0.33333333333333331</v>
      </c>
      <c r="D8471" t="s">
        <v>153</v>
      </c>
      <c r="E8471">
        <v>1</v>
      </c>
      <c r="F8471" s="1">
        <v>42155</v>
      </c>
      <c r="G8471" s="27">
        <v>0.78034722222222219</v>
      </c>
      <c r="H8471" t="s">
        <v>196</v>
      </c>
      <c r="I8471" t="s">
        <v>208</v>
      </c>
      <c r="J8471">
        <v>18</v>
      </c>
      <c r="K8471" t="s">
        <v>198</v>
      </c>
      <c r="L8471">
        <v>12</v>
      </c>
      <c r="M8471">
        <v>12</v>
      </c>
      <c r="N8471" t="s">
        <v>173</v>
      </c>
      <c r="O8471" t="s">
        <v>20</v>
      </c>
      <c r="P8471" t="s">
        <v>107</v>
      </c>
      <c r="Q8471" t="s">
        <v>108</v>
      </c>
    </row>
    <row r="8472" spans="1:17" x14ac:dyDescent="0.25">
      <c r="A8472">
        <v>20491</v>
      </c>
      <c r="B8472">
        <v>8999</v>
      </c>
      <c r="C8472">
        <v>0.5</v>
      </c>
      <c r="D8472" t="s">
        <v>157</v>
      </c>
      <c r="E8472">
        <v>1</v>
      </c>
      <c r="F8472" s="1">
        <v>42155</v>
      </c>
      <c r="G8472" s="27">
        <v>0.7598611111111111</v>
      </c>
      <c r="H8472" t="s">
        <v>196</v>
      </c>
      <c r="I8472" t="s">
        <v>208</v>
      </c>
      <c r="J8472">
        <v>18</v>
      </c>
      <c r="K8472" t="s">
        <v>198</v>
      </c>
      <c r="L8472">
        <v>12</v>
      </c>
      <c r="M8472">
        <v>12</v>
      </c>
      <c r="N8472" t="s">
        <v>173</v>
      </c>
      <c r="O8472" t="s">
        <v>20</v>
      </c>
      <c r="P8472" t="s">
        <v>101</v>
      </c>
      <c r="Q8472" t="s">
        <v>102</v>
      </c>
    </row>
    <row r="8473" spans="1:17" x14ac:dyDescent="0.25">
      <c r="A8473">
        <v>20488</v>
      </c>
      <c r="B8473">
        <v>8998</v>
      </c>
      <c r="C8473">
        <v>0.33333333333333331</v>
      </c>
      <c r="D8473" t="s">
        <v>87</v>
      </c>
      <c r="E8473">
        <v>1</v>
      </c>
      <c r="F8473" s="1">
        <v>42155</v>
      </c>
      <c r="G8473" s="27">
        <v>0.74273148148148149</v>
      </c>
      <c r="H8473" t="s">
        <v>196</v>
      </c>
      <c r="I8473" t="s">
        <v>208</v>
      </c>
      <c r="J8473">
        <v>17</v>
      </c>
      <c r="K8473" t="s">
        <v>198</v>
      </c>
      <c r="L8473">
        <v>17.950000762939453</v>
      </c>
      <c r="M8473">
        <v>17.950000762939453</v>
      </c>
      <c r="N8473" t="s">
        <v>172</v>
      </c>
      <c r="O8473" t="s">
        <v>20</v>
      </c>
      <c r="P8473" t="s">
        <v>88</v>
      </c>
      <c r="Q8473" t="s">
        <v>89</v>
      </c>
    </row>
    <row r="8474" spans="1:17" x14ac:dyDescent="0.25">
      <c r="A8474">
        <v>8622</v>
      </c>
      <c r="B8474">
        <v>3778</v>
      </c>
      <c r="C8474">
        <v>0.5</v>
      </c>
      <c r="D8474" t="s">
        <v>65</v>
      </c>
      <c r="E8474">
        <v>1</v>
      </c>
      <c r="F8474" s="1">
        <v>42068</v>
      </c>
      <c r="G8474" s="27">
        <v>0.59795138888888888</v>
      </c>
      <c r="H8474" t="s">
        <v>193</v>
      </c>
      <c r="I8474" t="s">
        <v>207</v>
      </c>
      <c r="J8474">
        <v>14</v>
      </c>
      <c r="K8474" t="s">
        <v>198</v>
      </c>
      <c r="L8474">
        <v>20.25</v>
      </c>
      <c r="M8474">
        <v>20.25</v>
      </c>
      <c r="N8474" t="s">
        <v>172</v>
      </c>
      <c r="O8474" t="s">
        <v>20</v>
      </c>
      <c r="P8474" t="s">
        <v>28</v>
      </c>
      <c r="Q8474" t="s">
        <v>29</v>
      </c>
    </row>
    <row r="8475" spans="1:17" x14ac:dyDescent="0.25">
      <c r="A8475">
        <v>20483</v>
      </c>
      <c r="B8475">
        <v>8996</v>
      </c>
      <c r="C8475">
        <v>0.25</v>
      </c>
      <c r="D8475" t="s">
        <v>65</v>
      </c>
      <c r="E8475">
        <v>1</v>
      </c>
      <c r="F8475" s="1">
        <v>42155</v>
      </c>
      <c r="G8475" s="27">
        <v>0.73311342592592588</v>
      </c>
      <c r="H8475" t="s">
        <v>196</v>
      </c>
      <c r="I8475" t="s">
        <v>208</v>
      </c>
      <c r="J8475">
        <v>17</v>
      </c>
      <c r="K8475" t="s">
        <v>198</v>
      </c>
      <c r="L8475">
        <v>20.25</v>
      </c>
      <c r="M8475">
        <v>20.25</v>
      </c>
      <c r="N8475" t="s">
        <v>172</v>
      </c>
      <c r="O8475" t="s">
        <v>20</v>
      </c>
      <c r="P8475" t="s">
        <v>28</v>
      </c>
      <c r="Q8475" t="s">
        <v>29</v>
      </c>
    </row>
    <row r="8476" spans="1:17" x14ac:dyDescent="0.25">
      <c r="A8476">
        <v>8624</v>
      </c>
      <c r="B8476">
        <v>3779</v>
      </c>
      <c r="C8476">
        <v>0.5</v>
      </c>
      <c r="D8476" t="s">
        <v>87</v>
      </c>
      <c r="E8476">
        <v>1</v>
      </c>
      <c r="F8476" s="1">
        <v>42068</v>
      </c>
      <c r="G8476" s="27">
        <v>0.60021990740740738</v>
      </c>
      <c r="H8476" t="s">
        <v>193</v>
      </c>
      <c r="I8476" t="s">
        <v>207</v>
      </c>
      <c r="J8476">
        <v>14</v>
      </c>
      <c r="K8476" t="s">
        <v>198</v>
      </c>
      <c r="L8476">
        <v>17.950000762939453</v>
      </c>
      <c r="M8476">
        <v>17.950000762939453</v>
      </c>
      <c r="N8476" t="s">
        <v>172</v>
      </c>
      <c r="O8476" t="s">
        <v>20</v>
      </c>
      <c r="P8476" t="s">
        <v>88</v>
      </c>
      <c r="Q8476" t="s">
        <v>89</v>
      </c>
    </row>
    <row r="8477" spans="1:17" x14ac:dyDescent="0.25">
      <c r="A8477">
        <v>8625</v>
      </c>
      <c r="B8477">
        <v>3779</v>
      </c>
      <c r="C8477">
        <v>0.5</v>
      </c>
      <c r="D8477" t="s">
        <v>65</v>
      </c>
      <c r="E8477">
        <v>1</v>
      </c>
      <c r="F8477" s="1">
        <v>42068</v>
      </c>
      <c r="G8477" s="27">
        <v>0.60021990740740738</v>
      </c>
      <c r="H8477" t="s">
        <v>193</v>
      </c>
      <c r="I8477" t="s">
        <v>207</v>
      </c>
      <c r="J8477">
        <v>14</v>
      </c>
      <c r="K8477" t="s">
        <v>198</v>
      </c>
      <c r="L8477">
        <v>20.25</v>
      </c>
      <c r="M8477">
        <v>20.25</v>
      </c>
      <c r="N8477" t="s">
        <v>172</v>
      </c>
      <c r="O8477" t="s">
        <v>20</v>
      </c>
      <c r="P8477" t="s">
        <v>28</v>
      </c>
      <c r="Q8477" t="s">
        <v>29</v>
      </c>
    </row>
    <row r="8478" spans="1:17" x14ac:dyDescent="0.25">
      <c r="A8478">
        <v>20479</v>
      </c>
      <c r="B8478">
        <v>8994</v>
      </c>
      <c r="C8478">
        <v>0.25</v>
      </c>
      <c r="D8478" t="s">
        <v>142</v>
      </c>
      <c r="E8478">
        <v>1</v>
      </c>
      <c r="F8478" s="1">
        <v>42155</v>
      </c>
      <c r="G8478" s="27">
        <v>0.71070601851851856</v>
      </c>
      <c r="H8478" t="s">
        <v>196</v>
      </c>
      <c r="I8478" t="s">
        <v>208</v>
      </c>
      <c r="J8478">
        <v>17</v>
      </c>
      <c r="K8478" t="s">
        <v>198</v>
      </c>
      <c r="L8478">
        <v>20.25</v>
      </c>
      <c r="M8478">
        <v>20.25</v>
      </c>
      <c r="N8478" t="s">
        <v>172</v>
      </c>
      <c r="O8478" t="s">
        <v>20</v>
      </c>
      <c r="P8478" t="s">
        <v>101</v>
      </c>
      <c r="Q8478" t="s">
        <v>102</v>
      </c>
    </row>
    <row r="8479" spans="1:17" x14ac:dyDescent="0.25">
      <c r="A8479">
        <v>20477</v>
      </c>
      <c r="B8479">
        <v>8993</v>
      </c>
      <c r="C8479">
        <v>0.5</v>
      </c>
      <c r="D8479" t="s">
        <v>124</v>
      </c>
      <c r="E8479">
        <v>1</v>
      </c>
      <c r="F8479" s="1">
        <v>42155</v>
      </c>
      <c r="G8479" s="27">
        <v>0.70499999999999996</v>
      </c>
      <c r="H8479" t="s">
        <v>196</v>
      </c>
      <c r="I8479" t="s">
        <v>208</v>
      </c>
      <c r="J8479">
        <v>16</v>
      </c>
      <c r="K8479" t="s">
        <v>198</v>
      </c>
      <c r="L8479">
        <v>20.25</v>
      </c>
      <c r="M8479">
        <v>20.25</v>
      </c>
      <c r="N8479" t="s">
        <v>172</v>
      </c>
      <c r="O8479" t="s">
        <v>20</v>
      </c>
      <c r="P8479" t="s">
        <v>49</v>
      </c>
      <c r="Q8479" t="s">
        <v>50</v>
      </c>
    </row>
    <row r="8480" spans="1:17" x14ac:dyDescent="0.25">
      <c r="A8480">
        <v>20476</v>
      </c>
      <c r="B8480">
        <v>8993</v>
      </c>
      <c r="C8480">
        <v>0.5</v>
      </c>
      <c r="D8480" t="s">
        <v>96</v>
      </c>
      <c r="E8480">
        <v>1</v>
      </c>
      <c r="F8480" s="1">
        <v>42155</v>
      </c>
      <c r="G8480" s="27">
        <v>0.70499999999999996</v>
      </c>
      <c r="H8480" t="s">
        <v>196</v>
      </c>
      <c r="I8480" t="s">
        <v>208</v>
      </c>
      <c r="J8480">
        <v>16</v>
      </c>
      <c r="K8480" t="s">
        <v>198</v>
      </c>
      <c r="L8480">
        <v>14.75</v>
      </c>
      <c r="M8480">
        <v>14.75</v>
      </c>
      <c r="N8480" t="s">
        <v>171</v>
      </c>
      <c r="O8480" t="s">
        <v>20</v>
      </c>
      <c r="P8480" t="s">
        <v>88</v>
      </c>
      <c r="Q8480" t="s">
        <v>89</v>
      </c>
    </row>
    <row r="8481" spans="1:17" x14ac:dyDescent="0.25">
      <c r="A8481">
        <v>20475</v>
      </c>
      <c r="B8481">
        <v>8992</v>
      </c>
      <c r="C8481">
        <v>0.25</v>
      </c>
      <c r="D8481" t="s">
        <v>59</v>
      </c>
      <c r="E8481">
        <v>1</v>
      </c>
      <c r="F8481" s="1">
        <v>42155</v>
      </c>
      <c r="G8481" s="27">
        <v>0.70357638888888885</v>
      </c>
      <c r="H8481" t="s">
        <v>196</v>
      </c>
      <c r="I8481" t="s">
        <v>208</v>
      </c>
      <c r="J8481">
        <v>16</v>
      </c>
      <c r="K8481" t="s">
        <v>198</v>
      </c>
      <c r="L8481">
        <v>20.75</v>
      </c>
      <c r="M8481">
        <v>20.75</v>
      </c>
      <c r="N8481" t="s">
        <v>172</v>
      </c>
      <c r="O8481" t="s">
        <v>20</v>
      </c>
      <c r="P8481" t="s">
        <v>60</v>
      </c>
      <c r="Q8481" t="s">
        <v>61</v>
      </c>
    </row>
    <row r="8482" spans="1:17" x14ac:dyDescent="0.25">
      <c r="A8482">
        <v>20474</v>
      </c>
      <c r="B8482">
        <v>8992</v>
      </c>
      <c r="C8482">
        <v>0.25</v>
      </c>
      <c r="D8482" t="s">
        <v>96</v>
      </c>
      <c r="E8482">
        <v>1</v>
      </c>
      <c r="F8482" s="1">
        <v>42155</v>
      </c>
      <c r="G8482" s="27">
        <v>0.70357638888888885</v>
      </c>
      <c r="H8482" t="s">
        <v>196</v>
      </c>
      <c r="I8482" t="s">
        <v>208</v>
      </c>
      <c r="J8482">
        <v>16</v>
      </c>
      <c r="K8482" t="s">
        <v>198</v>
      </c>
      <c r="L8482">
        <v>14.75</v>
      </c>
      <c r="M8482">
        <v>14.75</v>
      </c>
      <c r="N8482" t="s">
        <v>171</v>
      </c>
      <c r="O8482" t="s">
        <v>20</v>
      </c>
      <c r="P8482" t="s">
        <v>88</v>
      </c>
      <c r="Q8482" t="s">
        <v>89</v>
      </c>
    </row>
    <row r="8483" spans="1:17" x14ac:dyDescent="0.25">
      <c r="A8483">
        <v>20458</v>
      </c>
      <c r="B8483">
        <v>8985</v>
      </c>
      <c r="C8483">
        <v>0.5</v>
      </c>
      <c r="D8483" t="s">
        <v>97</v>
      </c>
      <c r="E8483">
        <v>1</v>
      </c>
      <c r="F8483" s="1">
        <v>42155</v>
      </c>
      <c r="G8483" s="27">
        <v>0.65756944444444443</v>
      </c>
      <c r="H8483" t="s">
        <v>196</v>
      </c>
      <c r="I8483" t="s">
        <v>208</v>
      </c>
      <c r="J8483">
        <v>15</v>
      </c>
      <c r="K8483" t="s">
        <v>198</v>
      </c>
      <c r="L8483">
        <v>12.75</v>
      </c>
      <c r="M8483">
        <v>12.75</v>
      </c>
      <c r="N8483" t="s">
        <v>173</v>
      </c>
      <c r="O8483" t="s">
        <v>20</v>
      </c>
      <c r="P8483" t="s">
        <v>98</v>
      </c>
      <c r="Q8483" t="s">
        <v>99</v>
      </c>
    </row>
    <row r="8484" spans="1:17" x14ac:dyDescent="0.25">
      <c r="A8484">
        <v>20449</v>
      </c>
      <c r="B8484">
        <v>8980</v>
      </c>
      <c r="C8484">
        <v>0.25</v>
      </c>
      <c r="D8484" t="s">
        <v>48</v>
      </c>
      <c r="E8484">
        <v>1</v>
      </c>
      <c r="F8484" s="1">
        <v>42155</v>
      </c>
      <c r="G8484" s="27">
        <v>0.5836689814814815</v>
      </c>
      <c r="H8484" t="s">
        <v>196</v>
      </c>
      <c r="I8484" t="s">
        <v>208</v>
      </c>
      <c r="J8484">
        <v>14</v>
      </c>
      <c r="K8484" t="s">
        <v>198</v>
      </c>
      <c r="L8484">
        <v>12</v>
      </c>
      <c r="M8484">
        <v>12</v>
      </c>
      <c r="N8484" t="s">
        <v>173</v>
      </c>
      <c r="O8484" t="s">
        <v>20</v>
      </c>
      <c r="P8484" t="s">
        <v>49</v>
      </c>
      <c r="Q8484" t="s">
        <v>50</v>
      </c>
    </row>
    <row r="8485" spans="1:17" x14ac:dyDescent="0.25">
      <c r="A8485">
        <v>20448</v>
      </c>
      <c r="B8485">
        <v>8980</v>
      </c>
      <c r="C8485">
        <v>0.25</v>
      </c>
      <c r="D8485" t="s">
        <v>19</v>
      </c>
      <c r="E8485">
        <v>1</v>
      </c>
      <c r="F8485" s="1">
        <v>42155</v>
      </c>
      <c r="G8485" s="27">
        <v>0.5836689814814815</v>
      </c>
      <c r="H8485" t="s">
        <v>196</v>
      </c>
      <c r="I8485" t="s">
        <v>208</v>
      </c>
      <c r="J8485">
        <v>14</v>
      </c>
      <c r="K8485" t="s">
        <v>198</v>
      </c>
      <c r="L8485">
        <v>18.5</v>
      </c>
      <c r="M8485">
        <v>18.5</v>
      </c>
      <c r="N8485" t="s">
        <v>172</v>
      </c>
      <c r="O8485" t="s">
        <v>20</v>
      </c>
      <c r="P8485" t="s">
        <v>21</v>
      </c>
      <c r="Q8485" t="s">
        <v>22</v>
      </c>
    </row>
    <row r="8486" spans="1:17" x14ac:dyDescent="0.25">
      <c r="A8486">
        <v>20444</v>
      </c>
      <c r="B8486">
        <v>8977</v>
      </c>
      <c r="C8486">
        <v>0.1111111111111111</v>
      </c>
      <c r="D8486" t="s">
        <v>106</v>
      </c>
      <c r="E8486">
        <v>1</v>
      </c>
      <c r="F8486" s="1">
        <v>42155</v>
      </c>
      <c r="G8486" s="27">
        <v>0.55927083333333338</v>
      </c>
      <c r="H8486" t="s">
        <v>196</v>
      </c>
      <c r="I8486" t="s">
        <v>208</v>
      </c>
      <c r="J8486">
        <v>13</v>
      </c>
      <c r="K8486" t="s">
        <v>198</v>
      </c>
      <c r="L8486">
        <v>20.25</v>
      </c>
      <c r="M8486">
        <v>20.25</v>
      </c>
      <c r="N8486" t="s">
        <v>172</v>
      </c>
      <c r="O8486" t="s">
        <v>20</v>
      </c>
      <c r="P8486" t="s">
        <v>107</v>
      </c>
      <c r="Q8486" t="s">
        <v>108</v>
      </c>
    </row>
    <row r="8487" spans="1:17" x14ac:dyDescent="0.25">
      <c r="A8487">
        <v>8635</v>
      </c>
      <c r="B8487">
        <v>3783</v>
      </c>
      <c r="C8487">
        <v>0.25</v>
      </c>
      <c r="D8487" t="s">
        <v>48</v>
      </c>
      <c r="E8487">
        <v>1</v>
      </c>
      <c r="F8487" s="1">
        <v>42068</v>
      </c>
      <c r="G8487" s="27">
        <v>0.64678240740740744</v>
      </c>
      <c r="H8487" t="s">
        <v>193</v>
      </c>
      <c r="I8487" t="s">
        <v>207</v>
      </c>
      <c r="J8487">
        <v>15</v>
      </c>
      <c r="K8487" t="s">
        <v>198</v>
      </c>
      <c r="L8487">
        <v>12</v>
      </c>
      <c r="M8487">
        <v>12</v>
      </c>
      <c r="N8487" t="s">
        <v>173</v>
      </c>
      <c r="O8487" t="s">
        <v>20</v>
      </c>
      <c r="P8487" t="s">
        <v>49</v>
      </c>
      <c r="Q8487" t="s">
        <v>50</v>
      </c>
    </row>
    <row r="8488" spans="1:17" x14ac:dyDescent="0.25">
      <c r="A8488">
        <v>20441</v>
      </c>
      <c r="B8488">
        <v>8977</v>
      </c>
      <c r="C8488">
        <v>0.1111111111111111</v>
      </c>
      <c r="D8488" t="s">
        <v>55</v>
      </c>
      <c r="E8488">
        <v>1</v>
      </c>
      <c r="F8488" s="1">
        <v>42155</v>
      </c>
      <c r="G8488" s="27">
        <v>0.55927083333333338</v>
      </c>
      <c r="H8488" t="s">
        <v>196</v>
      </c>
      <c r="I8488" t="s">
        <v>208</v>
      </c>
      <c r="J8488">
        <v>13</v>
      </c>
      <c r="K8488" t="s">
        <v>198</v>
      </c>
      <c r="L8488">
        <v>12</v>
      </c>
      <c r="M8488">
        <v>12</v>
      </c>
      <c r="N8488" t="s">
        <v>173</v>
      </c>
      <c r="O8488" t="s">
        <v>20</v>
      </c>
      <c r="P8488" t="s">
        <v>28</v>
      </c>
      <c r="Q8488" t="s">
        <v>29</v>
      </c>
    </row>
    <row r="8489" spans="1:17" x14ac:dyDescent="0.25">
      <c r="A8489">
        <v>20440</v>
      </c>
      <c r="B8489">
        <v>8977</v>
      </c>
      <c r="C8489">
        <v>0.1111111111111111</v>
      </c>
      <c r="D8489" t="s">
        <v>65</v>
      </c>
      <c r="E8489">
        <v>1</v>
      </c>
      <c r="F8489" s="1">
        <v>42155</v>
      </c>
      <c r="G8489" s="27">
        <v>0.55927083333333338</v>
      </c>
      <c r="H8489" t="s">
        <v>196</v>
      </c>
      <c r="I8489" t="s">
        <v>208</v>
      </c>
      <c r="J8489">
        <v>13</v>
      </c>
      <c r="K8489" t="s">
        <v>198</v>
      </c>
      <c r="L8489">
        <v>20.25</v>
      </c>
      <c r="M8489">
        <v>20.25</v>
      </c>
      <c r="N8489" t="s">
        <v>172</v>
      </c>
      <c r="O8489" t="s">
        <v>20</v>
      </c>
      <c r="P8489" t="s">
        <v>28</v>
      </c>
      <c r="Q8489" t="s">
        <v>29</v>
      </c>
    </row>
    <row r="8490" spans="1:17" x14ac:dyDescent="0.25">
      <c r="A8490">
        <v>20434</v>
      </c>
      <c r="B8490">
        <v>8974</v>
      </c>
      <c r="C8490">
        <v>1</v>
      </c>
      <c r="D8490" t="s">
        <v>106</v>
      </c>
      <c r="E8490">
        <v>1</v>
      </c>
      <c r="F8490" s="1">
        <v>42155</v>
      </c>
      <c r="G8490" s="27">
        <v>0.5373148148148148</v>
      </c>
      <c r="H8490" t="s">
        <v>196</v>
      </c>
      <c r="I8490" t="s">
        <v>208</v>
      </c>
      <c r="J8490">
        <v>12</v>
      </c>
      <c r="K8490" t="s">
        <v>198</v>
      </c>
      <c r="L8490">
        <v>20.25</v>
      </c>
      <c r="M8490">
        <v>20.25</v>
      </c>
      <c r="N8490" t="s">
        <v>172</v>
      </c>
      <c r="O8490" t="s">
        <v>20</v>
      </c>
      <c r="P8490" t="s">
        <v>107</v>
      </c>
      <c r="Q8490" t="s">
        <v>108</v>
      </c>
    </row>
    <row r="8491" spans="1:17" x14ac:dyDescent="0.25">
      <c r="A8491">
        <v>20433</v>
      </c>
      <c r="B8491">
        <v>8973</v>
      </c>
      <c r="C8491">
        <v>1</v>
      </c>
      <c r="D8491" t="s">
        <v>119</v>
      </c>
      <c r="E8491">
        <v>1</v>
      </c>
      <c r="F8491" s="1">
        <v>42155</v>
      </c>
      <c r="G8491" s="27">
        <v>0.50123842592592593</v>
      </c>
      <c r="H8491" t="s">
        <v>196</v>
      </c>
      <c r="I8491" t="s">
        <v>208</v>
      </c>
      <c r="J8491">
        <v>12</v>
      </c>
      <c r="K8491" t="s">
        <v>198</v>
      </c>
      <c r="L8491">
        <v>20.25</v>
      </c>
      <c r="M8491">
        <v>20.25</v>
      </c>
      <c r="N8491" t="s">
        <v>172</v>
      </c>
      <c r="O8491" t="s">
        <v>20</v>
      </c>
      <c r="P8491" t="s">
        <v>63</v>
      </c>
      <c r="Q8491" t="s">
        <v>64</v>
      </c>
    </row>
    <row r="8492" spans="1:17" x14ac:dyDescent="0.25">
      <c r="A8492">
        <v>20422</v>
      </c>
      <c r="B8492">
        <v>8966</v>
      </c>
      <c r="C8492">
        <v>0.25</v>
      </c>
      <c r="D8492" t="s">
        <v>62</v>
      </c>
      <c r="E8492">
        <v>1</v>
      </c>
      <c r="F8492" s="1">
        <v>42154</v>
      </c>
      <c r="G8492" s="27">
        <v>0.88218750000000001</v>
      </c>
      <c r="H8492" t="s">
        <v>195</v>
      </c>
      <c r="I8492" t="s">
        <v>208</v>
      </c>
      <c r="J8492">
        <v>21</v>
      </c>
      <c r="K8492" t="s">
        <v>198</v>
      </c>
      <c r="L8492">
        <v>12</v>
      </c>
      <c r="M8492">
        <v>12</v>
      </c>
      <c r="N8492" t="s">
        <v>173</v>
      </c>
      <c r="O8492" t="s">
        <v>20</v>
      </c>
      <c r="P8492" t="s">
        <v>63</v>
      </c>
      <c r="Q8492" t="s">
        <v>64</v>
      </c>
    </row>
    <row r="8493" spans="1:17" x14ac:dyDescent="0.25">
      <c r="A8493">
        <v>20421</v>
      </c>
      <c r="B8493">
        <v>8966</v>
      </c>
      <c r="C8493">
        <v>0.25</v>
      </c>
      <c r="D8493" t="s">
        <v>160</v>
      </c>
      <c r="E8493">
        <v>1</v>
      </c>
      <c r="F8493" s="1">
        <v>42154</v>
      </c>
      <c r="G8493" s="27">
        <v>0.88218750000000001</v>
      </c>
      <c r="H8493" t="s">
        <v>195</v>
      </c>
      <c r="I8493" t="s">
        <v>208</v>
      </c>
      <c r="J8493">
        <v>21</v>
      </c>
      <c r="K8493" t="s">
        <v>198</v>
      </c>
      <c r="L8493">
        <v>16.5</v>
      </c>
      <c r="M8493">
        <v>16.5</v>
      </c>
      <c r="N8493" t="s">
        <v>171</v>
      </c>
      <c r="O8493" t="s">
        <v>20</v>
      </c>
      <c r="P8493" t="s">
        <v>60</v>
      </c>
      <c r="Q8493" t="s">
        <v>61</v>
      </c>
    </row>
    <row r="8494" spans="1:17" x14ac:dyDescent="0.25">
      <c r="A8494">
        <v>20418</v>
      </c>
      <c r="B8494">
        <v>8965</v>
      </c>
      <c r="C8494">
        <v>0.5</v>
      </c>
      <c r="D8494" t="s">
        <v>158</v>
      </c>
      <c r="E8494">
        <v>1</v>
      </c>
      <c r="F8494" s="1">
        <v>42154</v>
      </c>
      <c r="G8494" s="27">
        <v>0.87583333333333335</v>
      </c>
      <c r="H8494" t="s">
        <v>195</v>
      </c>
      <c r="I8494" t="s">
        <v>208</v>
      </c>
      <c r="J8494">
        <v>21</v>
      </c>
      <c r="K8494" t="s">
        <v>198</v>
      </c>
      <c r="L8494">
        <v>16</v>
      </c>
      <c r="M8494">
        <v>16</v>
      </c>
      <c r="N8494" t="s">
        <v>171</v>
      </c>
      <c r="O8494" t="s">
        <v>20</v>
      </c>
      <c r="P8494" t="s">
        <v>107</v>
      </c>
      <c r="Q8494" t="s">
        <v>108</v>
      </c>
    </row>
    <row r="8495" spans="1:17" x14ac:dyDescent="0.25">
      <c r="A8495">
        <v>20416</v>
      </c>
      <c r="B8495">
        <v>8964</v>
      </c>
      <c r="C8495">
        <v>0.25</v>
      </c>
      <c r="D8495" t="s">
        <v>153</v>
      </c>
      <c r="E8495">
        <v>1</v>
      </c>
      <c r="F8495" s="1">
        <v>42154</v>
      </c>
      <c r="G8495" s="27">
        <v>0.87495370370370373</v>
      </c>
      <c r="H8495" t="s">
        <v>195</v>
      </c>
      <c r="I8495" t="s">
        <v>208</v>
      </c>
      <c r="J8495">
        <v>20</v>
      </c>
      <c r="K8495" t="s">
        <v>198</v>
      </c>
      <c r="L8495">
        <v>12</v>
      </c>
      <c r="M8495">
        <v>12</v>
      </c>
      <c r="N8495" t="s">
        <v>173</v>
      </c>
      <c r="O8495" t="s">
        <v>20</v>
      </c>
      <c r="P8495" t="s">
        <v>107</v>
      </c>
      <c r="Q8495" t="s">
        <v>108</v>
      </c>
    </row>
    <row r="8496" spans="1:17" x14ac:dyDescent="0.25">
      <c r="A8496">
        <v>8644</v>
      </c>
      <c r="B8496">
        <v>3787</v>
      </c>
      <c r="C8496">
        <v>0.33333333333333331</v>
      </c>
      <c r="D8496" t="s">
        <v>87</v>
      </c>
      <c r="E8496">
        <v>1</v>
      </c>
      <c r="F8496" s="1">
        <v>42068</v>
      </c>
      <c r="G8496" s="27">
        <v>0.66469907407407403</v>
      </c>
      <c r="H8496" t="s">
        <v>193</v>
      </c>
      <c r="I8496" t="s">
        <v>207</v>
      </c>
      <c r="J8496">
        <v>15</v>
      </c>
      <c r="K8496" t="s">
        <v>198</v>
      </c>
      <c r="L8496">
        <v>17.950000762939453</v>
      </c>
      <c r="M8496">
        <v>17.950000762939453</v>
      </c>
      <c r="N8496" t="s">
        <v>172</v>
      </c>
      <c r="O8496" t="s">
        <v>20</v>
      </c>
      <c r="P8496" t="s">
        <v>88</v>
      </c>
      <c r="Q8496" t="s">
        <v>89</v>
      </c>
    </row>
    <row r="8497" spans="1:17" x14ac:dyDescent="0.25">
      <c r="A8497">
        <v>20402</v>
      </c>
      <c r="B8497">
        <v>8960</v>
      </c>
      <c r="C8497">
        <v>0.5</v>
      </c>
      <c r="D8497" t="s">
        <v>157</v>
      </c>
      <c r="E8497">
        <v>1</v>
      </c>
      <c r="F8497" s="1">
        <v>42154</v>
      </c>
      <c r="G8497" s="27">
        <v>0.85931712962962958</v>
      </c>
      <c r="H8497" t="s">
        <v>195</v>
      </c>
      <c r="I8497" t="s">
        <v>208</v>
      </c>
      <c r="J8497">
        <v>20</v>
      </c>
      <c r="K8497" t="s">
        <v>198</v>
      </c>
      <c r="L8497">
        <v>12</v>
      </c>
      <c r="M8497">
        <v>12</v>
      </c>
      <c r="N8497" t="s">
        <v>173</v>
      </c>
      <c r="O8497" t="s">
        <v>20</v>
      </c>
      <c r="P8497" t="s">
        <v>101</v>
      </c>
      <c r="Q8497" t="s">
        <v>102</v>
      </c>
    </row>
    <row r="8498" spans="1:17" x14ac:dyDescent="0.25">
      <c r="A8498">
        <v>20397</v>
      </c>
      <c r="B8498">
        <v>8958</v>
      </c>
      <c r="C8498">
        <v>0.5</v>
      </c>
      <c r="D8498" t="s">
        <v>155</v>
      </c>
      <c r="E8498">
        <v>1</v>
      </c>
      <c r="F8498" s="1">
        <v>42154</v>
      </c>
      <c r="G8498" s="27">
        <v>0.84122685185185186</v>
      </c>
      <c r="H8498" t="s">
        <v>195</v>
      </c>
      <c r="I8498" t="s">
        <v>208</v>
      </c>
      <c r="J8498">
        <v>20</v>
      </c>
      <c r="K8498" t="s">
        <v>198</v>
      </c>
      <c r="L8498">
        <v>16.75</v>
      </c>
      <c r="M8498">
        <v>16.75</v>
      </c>
      <c r="N8498" t="s">
        <v>171</v>
      </c>
      <c r="O8498" t="s">
        <v>20</v>
      </c>
      <c r="P8498" t="s">
        <v>98</v>
      </c>
      <c r="Q8498" t="s">
        <v>99</v>
      </c>
    </row>
    <row r="8499" spans="1:17" x14ac:dyDescent="0.25">
      <c r="A8499">
        <v>8647</v>
      </c>
      <c r="B8499">
        <v>3788</v>
      </c>
      <c r="C8499">
        <v>0.5</v>
      </c>
      <c r="D8499" t="s">
        <v>160</v>
      </c>
      <c r="E8499">
        <v>1</v>
      </c>
      <c r="F8499" s="1">
        <v>42068</v>
      </c>
      <c r="G8499" s="27">
        <v>0.67210648148148144</v>
      </c>
      <c r="H8499" t="s">
        <v>193</v>
      </c>
      <c r="I8499" t="s">
        <v>207</v>
      </c>
      <c r="J8499">
        <v>16</v>
      </c>
      <c r="K8499" t="s">
        <v>198</v>
      </c>
      <c r="L8499">
        <v>16.5</v>
      </c>
      <c r="M8499">
        <v>16.5</v>
      </c>
      <c r="N8499" t="s">
        <v>171</v>
      </c>
      <c r="O8499" t="s">
        <v>20</v>
      </c>
      <c r="P8499" t="s">
        <v>60</v>
      </c>
      <c r="Q8499" t="s">
        <v>61</v>
      </c>
    </row>
    <row r="8500" spans="1:17" x14ac:dyDescent="0.25">
      <c r="A8500">
        <v>8648</v>
      </c>
      <c r="B8500">
        <v>3789</v>
      </c>
      <c r="C8500">
        <v>0.25</v>
      </c>
      <c r="D8500" t="s">
        <v>87</v>
      </c>
      <c r="E8500">
        <v>1</v>
      </c>
      <c r="F8500" s="1">
        <v>42068</v>
      </c>
      <c r="G8500" s="27">
        <v>0.67562500000000003</v>
      </c>
      <c r="H8500" t="s">
        <v>193</v>
      </c>
      <c r="I8500" t="s">
        <v>207</v>
      </c>
      <c r="J8500">
        <v>16</v>
      </c>
      <c r="K8500" t="s">
        <v>198</v>
      </c>
      <c r="L8500">
        <v>17.950000762939453</v>
      </c>
      <c r="M8500">
        <v>17.950000762939453</v>
      </c>
      <c r="N8500" t="s">
        <v>172</v>
      </c>
      <c r="O8500" t="s">
        <v>20</v>
      </c>
      <c r="P8500" t="s">
        <v>88</v>
      </c>
      <c r="Q8500" t="s">
        <v>89</v>
      </c>
    </row>
    <row r="8501" spans="1:17" x14ac:dyDescent="0.25">
      <c r="A8501">
        <v>8649</v>
      </c>
      <c r="B8501">
        <v>3789</v>
      </c>
      <c r="C8501">
        <v>0.25</v>
      </c>
      <c r="D8501" t="s">
        <v>96</v>
      </c>
      <c r="E8501">
        <v>1</v>
      </c>
      <c r="F8501" s="1">
        <v>42068</v>
      </c>
      <c r="G8501" s="27">
        <v>0.67562500000000003</v>
      </c>
      <c r="H8501" t="s">
        <v>193</v>
      </c>
      <c r="I8501" t="s">
        <v>207</v>
      </c>
      <c r="J8501">
        <v>16</v>
      </c>
      <c r="K8501" t="s">
        <v>198</v>
      </c>
      <c r="L8501">
        <v>14.75</v>
      </c>
      <c r="M8501">
        <v>14.75</v>
      </c>
      <c r="N8501" t="s">
        <v>171</v>
      </c>
      <c r="O8501" t="s">
        <v>20</v>
      </c>
      <c r="P8501" t="s">
        <v>88</v>
      </c>
      <c r="Q8501" t="s">
        <v>89</v>
      </c>
    </row>
    <row r="8502" spans="1:17" x14ac:dyDescent="0.25">
      <c r="A8502">
        <v>20387</v>
      </c>
      <c r="B8502">
        <v>8952</v>
      </c>
      <c r="C8502">
        <v>0.33333333333333331</v>
      </c>
      <c r="D8502" t="s">
        <v>158</v>
      </c>
      <c r="E8502">
        <v>1</v>
      </c>
      <c r="F8502" s="1">
        <v>42154</v>
      </c>
      <c r="G8502" s="27">
        <v>0.80365740740740743</v>
      </c>
      <c r="H8502" t="s">
        <v>195</v>
      </c>
      <c r="I8502" t="s">
        <v>208</v>
      </c>
      <c r="J8502">
        <v>19</v>
      </c>
      <c r="K8502" t="s">
        <v>198</v>
      </c>
      <c r="L8502">
        <v>16</v>
      </c>
      <c r="M8502">
        <v>16</v>
      </c>
      <c r="N8502" t="s">
        <v>171</v>
      </c>
      <c r="O8502" t="s">
        <v>20</v>
      </c>
      <c r="P8502" t="s">
        <v>107</v>
      </c>
      <c r="Q8502" t="s">
        <v>108</v>
      </c>
    </row>
    <row r="8503" spans="1:17" x14ac:dyDescent="0.25">
      <c r="A8503">
        <v>20376</v>
      </c>
      <c r="B8503">
        <v>8948</v>
      </c>
      <c r="C8503">
        <v>0.25</v>
      </c>
      <c r="D8503" t="s">
        <v>19</v>
      </c>
      <c r="E8503">
        <v>1</v>
      </c>
      <c r="F8503" s="1">
        <v>42154</v>
      </c>
      <c r="G8503" s="27">
        <v>0.77228009259259256</v>
      </c>
      <c r="H8503" t="s">
        <v>195</v>
      </c>
      <c r="I8503" t="s">
        <v>208</v>
      </c>
      <c r="J8503">
        <v>18</v>
      </c>
      <c r="K8503" t="s">
        <v>198</v>
      </c>
      <c r="L8503">
        <v>18.5</v>
      </c>
      <c r="M8503">
        <v>18.5</v>
      </c>
      <c r="N8503" t="s">
        <v>172</v>
      </c>
      <c r="O8503" t="s">
        <v>20</v>
      </c>
      <c r="P8503" t="s">
        <v>21</v>
      </c>
      <c r="Q8503" t="s">
        <v>22</v>
      </c>
    </row>
    <row r="8504" spans="1:17" x14ac:dyDescent="0.25">
      <c r="A8504">
        <v>20370</v>
      </c>
      <c r="B8504">
        <v>8945</v>
      </c>
      <c r="C8504">
        <v>0.33333333333333331</v>
      </c>
      <c r="D8504" t="s">
        <v>160</v>
      </c>
      <c r="E8504">
        <v>1</v>
      </c>
      <c r="F8504" s="1">
        <v>42154</v>
      </c>
      <c r="G8504" s="27">
        <v>0.74089120370370365</v>
      </c>
      <c r="H8504" t="s">
        <v>195</v>
      </c>
      <c r="I8504" t="s">
        <v>208</v>
      </c>
      <c r="J8504">
        <v>17</v>
      </c>
      <c r="K8504" t="s">
        <v>198</v>
      </c>
      <c r="L8504">
        <v>16.5</v>
      </c>
      <c r="M8504">
        <v>16.5</v>
      </c>
      <c r="N8504" t="s">
        <v>171</v>
      </c>
      <c r="O8504" t="s">
        <v>20</v>
      </c>
      <c r="P8504" t="s">
        <v>60</v>
      </c>
      <c r="Q8504" t="s">
        <v>61</v>
      </c>
    </row>
    <row r="8505" spans="1:17" x14ac:dyDescent="0.25">
      <c r="A8505">
        <v>20368</v>
      </c>
      <c r="B8505">
        <v>8945</v>
      </c>
      <c r="C8505">
        <v>0.33333333333333331</v>
      </c>
      <c r="D8505" t="s">
        <v>87</v>
      </c>
      <c r="E8505">
        <v>1</v>
      </c>
      <c r="F8505" s="1">
        <v>42154</v>
      </c>
      <c r="G8505" s="27">
        <v>0.74089120370370365</v>
      </c>
      <c r="H8505" t="s">
        <v>195</v>
      </c>
      <c r="I8505" t="s">
        <v>208</v>
      </c>
      <c r="J8505">
        <v>17</v>
      </c>
      <c r="K8505" t="s">
        <v>198</v>
      </c>
      <c r="L8505">
        <v>17.950000762939453</v>
      </c>
      <c r="M8505">
        <v>17.950000762939453</v>
      </c>
      <c r="N8505" t="s">
        <v>172</v>
      </c>
      <c r="O8505" t="s">
        <v>20</v>
      </c>
      <c r="P8505" t="s">
        <v>88</v>
      </c>
      <c r="Q8505" t="s">
        <v>89</v>
      </c>
    </row>
    <row r="8506" spans="1:17" x14ac:dyDescent="0.25">
      <c r="A8506">
        <v>20364</v>
      </c>
      <c r="B8506">
        <v>8942</v>
      </c>
      <c r="C8506">
        <v>0.25</v>
      </c>
      <c r="D8506" t="s">
        <v>106</v>
      </c>
      <c r="E8506">
        <v>1</v>
      </c>
      <c r="F8506" s="1">
        <v>42154</v>
      </c>
      <c r="G8506" s="27">
        <v>0.71967592592592589</v>
      </c>
      <c r="H8506" t="s">
        <v>195</v>
      </c>
      <c r="I8506" t="s">
        <v>208</v>
      </c>
      <c r="J8506">
        <v>17</v>
      </c>
      <c r="K8506" t="s">
        <v>198</v>
      </c>
      <c r="L8506">
        <v>20.25</v>
      </c>
      <c r="M8506">
        <v>20.25</v>
      </c>
      <c r="N8506" t="s">
        <v>172</v>
      </c>
      <c r="O8506" t="s">
        <v>20</v>
      </c>
      <c r="P8506" t="s">
        <v>107</v>
      </c>
      <c r="Q8506" t="s">
        <v>108</v>
      </c>
    </row>
    <row r="8507" spans="1:17" x14ac:dyDescent="0.25">
      <c r="A8507">
        <v>20360</v>
      </c>
      <c r="B8507">
        <v>8941</v>
      </c>
      <c r="C8507">
        <v>0.33333333333333331</v>
      </c>
      <c r="D8507" t="s">
        <v>62</v>
      </c>
      <c r="E8507">
        <v>1</v>
      </c>
      <c r="F8507" s="1">
        <v>42154</v>
      </c>
      <c r="G8507" s="27">
        <v>0.70393518518518516</v>
      </c>
      <c r="H8507" t="s">
        <v>195</v>
      </c>
      <c r="I8507" t="s">
        <v>208</v>
      </c>
      <c r="J8507">
        <v>16</v>
      </c>
      <c r="K8507" t="s">
        <v>198</v>
      </c>
      <c r="L8507">
        <v>12</v>
      </c>
      <c r="M8507">
        <v>12</v>
      </c>
      <c r="N8507" t="s">
        <v>173</v>
      </c>
      <c r="O8507" t="s">
        <v>20</v>
      </c>
      <c r="P8507" t="s">
        <v>63</v>
      </c>
      <c r="Q8507" t="s">
        <v>64</v>
      </c>
    </row>
    <row r="8508" spans="1:17" x14ac:dyDescent="0.25">
      <c r="A8508">
        <v>20350</v>
      </c>
      <c r="B8508">
        <v>8938</v>
      </c>
      <c r="C8508">
        <v>0.5</v>
      </c>
      <c r="D8508" t="s">
        <v>106</v>
      </c>
      <c r="E8508">
        <v>1</v>
      </c>
      <c r="F8508" s="1">
        <v>42154</v>
      </c>
      <c r="G8508" s="27">
        <v>0.67880787037037038</v>
      </c>
      <c r="H8508" t="s">
        <v>195</v>
      </c>
      <c r="I8508" t="s">
        <v>208</v>
      </c>
      <c r="J8508">
        <v>16</v>
      </c>
      <c r="K8508" t="s">
        <v>198</v>
      </c>
      <c r="L8508">
        <v>20.25</v>
      </c>
      <c r="M8508">
        <v>20.25</v>
      </c>
      <c r="N8508" t="s">
        <v>172</v>
      </c>
      <c r="O8508" t="s">
        <v>20</v>
      </c>
      <c r="P8508" t="s">
        <v>107</v>
      </c>
      <c r="Q8508" t="s">
        <v>108</v>
      </c>
    </row>
    <row r="8509" spans="1:17" x14ac:dyDescent="0.25">
      <c r="A8509">
        <v>20346</v>
      </c>
      <c r="B8509">
        <v>8936</v>
      </c>
      <c r="C8509">
        <v>0.33333333333333331</v>
      </c>
      <c r="D8509" t="s">
        <v>142</v>
      </c>
      <c r="E8509">
        <v>1</v>
      </c>
      <c r="F8509" s="1">
        <v>42154</v>
      </c>
      <c r="G8509" s="27">
        <v>0.67258101851851848</v>
      </c>
      <c r="H8509" t="s">
        <v>195</v>
      </c>
      <c r="I8509" t="s">
        <v>208</v>
      </c>
      <c r="J8509">
        <v>16</v>
      </c>
      <c r="K8509" t="s">
        <v>198</v>
      </c>
      <c r="L8509">
        <v>20.25</v>
      </c>
      <c r="M8509">
        <v>20.25</v>
      </c>
      <c r="N8509" t="s">
        <v>172</v>
      </c>
      <c r="O8509" t="s">
        <v>20</v>
      </c>
      <c r="P8509" t="s">
        <v>101</v>
      </c>
      <c r="Q8509" t="s">
        <v>102</v>
      </c>
    </row>
    <row r="8510" spans="1:17" x14ac:dyDescent="0.25">
      <c r="A8510">
        <v>20342</v>
      </c>
      <c r="B8510">
        <v>8933</v>
      </c>
      <c r="C8510">
        <v>1</v>
      </c>
      <c r="D8510" t="s">
        <v>150</v>
      </c>
      <c r="E8510">
        <v>1</v>
      </c>
      <c r="F8510" s="1">
        <v>42154</v>
      </c>
      <c r="G8510" s="27">
        <v>0.65340277777777778</v>
      </c>
      <c r="H8510" t="s">
        <v>195</v>
      </c>
      <c r="I8510" t="s">
        <v>208</v>
      </c>
      <c r="J8510">
        <v>15</v>
      </c>
      <c r="K8510" t="s">
        <v>198</v>
      </c>
      <c r="L8510">
        <v>16</v>
      </c>
      <c r="M8510">
        <v>16</v>
      </c>
      <c r="N8510" t="s">
        <v>171</v>
      </c>
      <c r="O8510" t="s">
        <v>20</v>
      </c>
      <c r="P8510" t="s">
        <v>63</v>
      </c>
      <c r="Q8510" t="s">
        <v>64</v>
      </c>
    </row>
    <row r="8511" spans="1:17" x14ac:dyDescent="0.25">
      <c r="A8511">
        <v>8659</v>
      </c>
      <c r="B8511">
        <v>3793</v>
      </c>
      <c r="C8511">
        <v>0.25</v>
      </c>
      <c r="D8511" t="s">
        <v>150</v>
      </c>
      <c r="E8511">
        <v>1</v>
      </c>
      <c r="F8511" s="1">
        <v>42068</v>
      </c>
      <c r="G8511" s="27">
        <v>0.71112268518518518</v>
      </c>
      <c r="H8511" t="s">
        <v>193</v>
      </c>
      <c r="I8511" t="s">
        <v>207</v>
      </c>
      <c r="J8511">
        <v>17</v>
      </c>
      <c r="K8511" t="s">
        <v>198</v>
      </c>
      <c r="L8511">
        <v>16</v>
      </c>
      <c r="M8511">
        <v>16</v>
      </c>
      <c r="N8511" t="s">
        <v>171</v>
      </c>
      <c r="O8511" t="s">
        <v>20</v>
      </c>
      <c r="P8511" t="s">
        <v>63</v>
      </c>
      <c r="Q8511" t="s">
        <v>64</v>
      </c>
    </row>
    <row r="8512" spans="1:17" x14ac:dyDescent="0.25">
      <c r="A8512">
        <v>20340</v>
      </c>
      <c r="B8512">
        <v>8932</v>
      </c>
      <c r="C8512">
        <v>0.25</v>
      </c>
      <c r="D8512" t="s">
        <v>96</v>
      </c>
      <c r="E8512">
        <v>1</v>
      </c>
      <c r="F8512" s="1">
        <v>42154</v>
      </c>
      <c r="G8512" s="27">
        <v>0.65135416666666668</v>
      </c>
      <c r="H8512" t="s">
        <v>195</v>
      </c>
      <c r="I8512" t="s">
        <v>208</v>
      </c>
      <c r="J8512">
        <v>15</v>
      </c>
      <c r="K8512" t="s">
        <v>198</v>
      </c>
      <c r="L8512">
        <v>14.75</v>
      </c>
      <c r="M8512">
        <v>14.75</v>
      </c>
      <c r="N8512" t="s">
        <v>171</v>
      </c>
      <c r="O8512" t="s">
        <v>20</v>
      </c>
      <c r="P8512" t="s">
        <v>88</v>
      </c>
      <c r="Q8512" t="s">
        <v>89</v>
      </c>
    </row>
    <row r="8513" spans="1:17" x14ac:dyDescent="0.25">
      <c r="A8513">
        <v>20335</v>
      </c>
      <c r="B8513">
        <v>8930</v>
      </c>
      <c r="C8513">
        <v>0.5</v>
      </c>
      <c r="D8513" t="s">
        <v>48</v>
      </c>
      <c r="E8513">
        <v>1</v>
      </c>
      <c r="F8513" s="1">
        <v>42154</v>
      </c>
      <c r="G8513" s="27">
        <v>0.65015046296296297</v>
      </c>
      <c r="H8513" t="s">
        <v>195</v>
      </c>
      <c r="I8513" t="s">
        <v>208</v>
      </c>
      <c r="J8513">
        <v>15</v>
      </c>
      <c r="K8513" t="s">
        <v>198</v>
      </c>
      <c r="L8513">
        <v>12</v>
      </c>
      <c r="M8513">
        <v>12</v>
      </c>
      <c r="N8513" t="s">
        <v>173</v>
      </c>
      <c r="O8513" t="s">
        <v>20</v>
      </c>
      <c r="P8513" t="s">
        <v>49</v>
      </c>
      <c r="Q8513" t="s">
        <v>50</v>
      </c>
    </row>
    <row r="8514" spans="1:17" x14ac:dyDescent="0.25">
      <c r="A8514">
        <v>20329</v>
      </c>
      <c r="B8514">
        <v>8927</v>
      </c>
      <c r="C8514">
        <v>0.25</v>
      </c>
      <c r="D8514" t="s">
        <v>158</v>
      </c>
      <c r="E8514">
        <v>1</v>
      </c>
      <c r="F8514" s="1">
        <v>42154</v>
      </c>
      <c r="G8514" s="27">
        <v>0.62913194444444442</v>
      </c>
      <c r="H8514" t="s">
        <v>195</v>
      </c>
      <c r="I8514" t="s">
        <v>208</v>
      </c>
      <c r="J8514">
        <v>15</v>
      </c>
      <c r="K8514" t="s">
        <v>198</v>
      </c>
      <c r="L8514">
        <v>16</v>
      </c>
      <c r="M8514">
        <v>16</v>
      </c>
      <c r="N8514" t="s">
        <v>171</v>
      </c>
      <c r="O8514" t="s">
        <v>20</v>
      </c>
      <c r="P8514" t="s">
        <v>107</v>
      </c>
      <c r="Q8514" t="s">
        <v>108</v>
      </c>
    </row>
    <row r="8515" spans="1:17" x14ac:dyDescent="0.25">
      <c r="A8515">
        <v>8663</v>
      </c>
      <c r="B8515">
        <v>3795</v>
      </c>
      <c r="C8515">
        <v>0.5</v>
      </c>
      <c r="D8515" t="s">
        <v>106</v>
      </c>
      <c r="E8515">
        <v>1</v>
      </c>
      <c r="F8515" s="1">
        <v>42068</v>
      </c>
      <c r="G8515" s="27">
        <v>0.71603009259259254</v>
      </c>
      <c r="H8515" t="s">
        <v>193</v>
      </c>
      <c r="I8515" t="s">
        <v>207</v>
      </c>
      <c r="J8515">
        <v>17</v>
      </c>
      <c r="K8515" t="s">
        <v>198</v>
      </c>
      <c r="L8515">
        <v>20.25</v>
      </c>
      <c r="M8515">
        <v>20.25</v>
      </c>
      <c r="N8515" t="s">
        <v>172</v>
      </c>
      <c r="O8515" t="s">
        <v>20</v>
      </c>
      <c r="P8515" t="s">
        <v>107</v>
      </c>
      <c r="Q8515" t="s">
        <v>108</v>
      </c>
    </row>
    <row r="8516" spans="1:17" x14ac:dyDescent="0.25">
      <c r="A8516">
        <v>20317</v>
      </c>
      <c r="B8516">
        <v>8922</v>
      </c>
      <c r="C8516">
        <v>9.0909090909090912E-2</v>
      </c>
      <c r="D8516" t="s">
        <v>59</v>
      </c>
      <c r="E8516">
        <v>1</v>
      </c>
      <c r="F8516" s="1">
        <v>42154</v>
      </c>
      <c r="G8516" s="27">
        <v>0.56515046296296301</v>
      </c>
      <c r="H8516" t="s">
        <v>195</v>
      </c>
      <c r="I8516" t="s">
        <v>208</v>
      </c>
      <c r="J8516">
        <v>13</v>
      </c>
      <c r="K8516" t="s">
        <v>198</v>
      </c>
      <c r="L8516">
        <v>20.75</v>
      </c>
      <c r="M8516">
        <v>20.75</v>
      </c>
      <c r="N8516" t="s">
        <v>172</v>
      </c>
      <c r="O8516" t="s">
        <v>20</v>
      </c>
      <c r="P8516" t="s">
        <v>60</v>
      </c>
      <c r="Q8516" t="s">
        <v>61</v>
      </c>
    </row>
    <row r="8517" spans="1:17" x14ac:dyDescent="0.25">
      <c r="A8517">
        <v>20305</v>
      </c>
      <c r="B8517">
        <v>8919</v>
      </c>
      <c r="C8517">
        <v>1</v>
      </c>
      <c r="D8517" t="s">
        <v>96</v>
      </c>
      <c r="E8517">
        <v>1</v>
      </c>
      <c r="F8517" s="1">
        <v>42154</v>
      </c>
      <c r="G8517" s="27">
        <v>0.5352662037037037</v>
      </c>
      <c r="H8517" t="s">
        <v>195</v>
      </c>
      <c r="I8517" t="s">
        <v>208</v>
      </c>
      <c r="J8517">
        <v>12</v>
      </c>
      <c r="K8517" t="s">
        <v>198</v>
      </c>
      <c r="L8517">
        <v>14.75</v>
      </c>
      <c r="M8517">
        <v>14.75</v>
      </c>
      <c r="N8517" t="s">
        <v>171</v>
      </c>
      <c r="O8517" t="s">
        <v>20</v>
      </c>
      <c r="P8517" t="s">
        <v>88</v>
      </c>
      <c r="Q8517" t="s">
        <v>89</v>
      </c>
    </row>
    <row r="8518" spans="1:17" x14ac:dyDescent="0.25">
      <c r="A8518">
        <v>20304</v>
      </c>
      <c r="B8518">
        <v>8918</v>
      </c>
      <c r="C8518">
        <v>1</v>
      </c>
      <c r="D8518" t="s">
        <v>65</v>
      </c>
      <c r="E8518">
        <v>1</v>
      </c>
      <c r="F8518" s="1">
        <v>42154</v>
      </c>
      <c r="G8518" s="27">
        <v>0.53408564814814818</v>
      </c>
      <c r="H8518" t="s">
        <v>195</v>
      </c>
      <c r="I8518" t="s">
        <v>208</v>
      </c>
      <c r="J8518">
        <v>12</v>
      </c>
      <c r="K8518" t="s">
        <v>198</v>
      </c>
      <c r="L8518">
        <v>20.25</v>
      </c>
      <c r="M8518">
        <v>20.25</v>
      </c>
      <c r="N8518" t="s">
        <v>172</v>
      </c>
      <c r="O8518" t="s">
        <v>20</v>
      </c>
      <c r="P8518" t="s">
        <v>28</v>
      </c>
      <c r="Q8518" t="s">
        <v>29</v>
      </c>
    </row>
    <row r="8519" spans="1:17" x14ac:dyDescent="0.25">
      <c r="A8519">
        <v>20303</v>
      </c>
      <c r="B8519">
        <v>8917</v>
      </c>
      <c r="C8519">
        <v>0.5</v>
      </c>
      <c r="D8519" t="s">
        <v>142</v>
      </c>
      <c r="E8519">
        <v>1</v>
      </c>
      <c r="F8519" s="1">
        <v>42154</v>
      </c>
      <c r="G8519" s="27">
        <v>0.53159722222222228</v>
      </c>
      <c r="H8519" t="s">
        <v>195</v>
      </c>
      <c r="I8519" t="s">
        <v>208</v>
      </c>
      <c r="J8519">
        <v>12</v>
      </c>
      <c r="K8519" t="s">
        <v>198</v>
      </c>
      <c r="L8519">
        <v>20.25</v>
      </c>
      <c r="M8519">
        <v>20.25</v>
      </c>
      <c r="N8519" t="s">
        <v>172</v>
      </c>
      <c r="O8519" t="s">
        <v>20</v>
      </c>
      <c r="P8519" t="s">
        <v>101</v>
      </c>
      <c r="Q8519" t="s">
        <v>102</v>
      </c>
    </row>
    <row r="8520" spans="1:17" x14ac:dyDescent="0.25">
      <c r="A8520">
        <v>20300</v>
      </c>
      <c r="B8520">
        <v>8916</v>
      </c>
      <c r="C8520">
        <v>0.5</v>
      </c>
      <c r="D8520" t="s">
        <v>97</v>
      </c>
      <c r="E8520">
        <v>1</v>
      </c>
      <c r="F8520" s="1">
        <v>42154</v>
      </c>
      <c r="G8520" s="27">
        <v>0.51657407407407407</v>
      </c>
      <c r="H8520" t="s">
        <v>195</v>
      </c>
      <c r="I8520" t="s">
        <v>208</v>
      </c>
      <c r="J8520">
        <v>12</v>
      </c>
      <c r="K8520" t="s">
        <v>198</v>
      </c>
      <c r="L8520">
        <v>12.75</v>
      </c>
      <c r="M8520">
        <v>12.75</v>
      </c>
      <c r="N8520" t="s">
        <v>173</v>
      </c>
      <c r="O8520" t="s">
        <v>20</v>
      </c>
      <c r="P8520" t="s">
        <v>98</v>
      </c>
      <c r="Q8520" t="s">
        <v>99</v>
      </c>
    </row>
    <row r="8521" spans="1:17" x14ac:dyDescent="0.25">
      <c r="A8521">
        <v>20294</v>
      </c>
      <c r="B8521">
        <v>8915</v>
      </c>
      <c r="C8521">
        <v>0.1</v>
      </c>
      <c r="D8521" t="s">
        <v>27</v>
      </c>
      <c r="E8521">
        <v>1</v>
      </c>
      <c r="F8521" s="1">
        <v>42154</v>
      </c>
      <c r="G8521" s="27">
        <v>0.49586805555555558</v>
      </c>
      <c r="H8521" t="s">
        <v>195</v>
      </c>
      <c r="I8521" t="s">
        <v>208</v>
      </c>
      <c r="J8521">
        <v>11</v>
      </c>
      <c r="K8521" t="s">
        <v>198</v>
      </c>
      <c r="L8521">
        <v>16</v>
      </c>
      <c r="M8521">
        <v>16</v>
      </c>
      <c r="N8521" t="s">
        <v>171</v>
      </c>
      <c r="O8521" t="s">
        <v>20</v>
      </c>
      <c r="P8521" t="s">
        <v>28</v>
      </c>
      <c r="Q8521" t="s">
        <v>29</v>
      </c>
    </row>
    <row r="8522" spans="1:17" x14ac:dyDescent="0.25">
      <c r="A8522">
        <v>8671</v>
      </c>
      <c r="B8522">
        <v>3798</v>
      </c>
      <c r="C8522">
        <v>0.25</v>
      </c>
      <c r="D8522" t="s">
        <v>133</v>
      </c>
      <c r="E8522">
        <v>1</v>
      </c>
      <c r="F8522" s="1">
        <v>42068</v>
      </c>
      <c r="G8522" s="27">
        <v>0.72503472222222221</v>
      </c>
      <c r="H8522" t="s">
        <v>193</v>
      </c>
      <c r="I8522" t="s">
        <v>207</v>
      </c>
      <c r="J8522">
        <v>17</v>
      </c>
      <c r="K8522" t="s">
        <v>198</v>
      </c>
      <c r="L8522">
        <v>12.5</v>
      </c>
      <c r="M8522">
        <v>12.5</v>
      </c>
      <c r="N8522" t="s">
        <v>173</v>
      </c>
      <c r="O8522" t="s">
        <v>20</v>
      </c>
      <c r="P8522" t="s">
        <v>60</v>
      </c>
      <c r="Q8522" t="s">
        <v>61</v>
      </c>
    </row>
    <row r="8523" spans="1:17" x14ac:dyDescent="0.25">
      <c r="A8523">
        <v>20292</v>
      </c>
      <c r="B8523">
        <v>8915</v>
      </c>
      <c r="C8523">
        <v>0.1</v>
      </c>
      <c r="D8523" t="s">
        <v>19</v>
      </c>
      <c r="E8523">
        <v>1</v>
      </c>
      <c r="F8523" s="1">
        <v>42154</v>
      </c>
      <c r="G8523" s="27">
        <v>0.49586805555555558</v>
      </c>
      <c r="H8523" t="s">
        <v>195</v>
      </c>
      <c r="I8523" t="s">
        <v>208</v>
      </c>
      <c r="J8523">
        <v>11</v>
      </c>
      <c r="K8523" t="s">
        <v>198</v>
      </c>
      <c r="L8523">
        <v>18.5</v>
      </c>
      <c r="M8523">
        <v>18.5</v>
      </c>
      <c r="N8523" t="s">
        <v>172</v>
      </c>
      <c r="O8523" t="s">
        <v>20</v>
      </c>
      <c r="P8523" t="s">
        <v>21</v>
      </c>
      <c r="Q8523" t="s">
        <v>22</v>
      </c>
    </row>
    <row r="8524" spans="1:17" x14ac:dyDescent="0.25">
      <c r="A8524">
        <v>20289</v>
      </c>
      <c r="B8524">
        <v>8914</v>
      </c>
      <c r="C8524">
        <v>1</v>
      </c>
      <c r="D8524" t="s">
        <v>87</v>
      </c>
      <c r="E8524">
        <v>1</v>
      </c>
      <c r="F8524" s="1">
        <v>42154</v>
      </c>
      <c r="G8524" s="27">
        <v>0.48578703703703702</v>
      </c>
      <c r="H8524" t="s">
        <v>195</v>
      </c>
      <c r="I8524" t="s">
        <v>208</v>
      </c>
      <c r="J8524">
        <v>11</v>
      </c>
      <c r="K8524" t="s">
        <v>198</v>
      </c>
      <c r="L8524">
        <v>17.950000762939453</v>
      </c>
      <c r="M8524">
        <v>17.950000762939453</v>
      </c>
      <c r="N8524" t="s">
        <v>172</v>
      </c>
      <c r="O8524" t="s">
        <v>20</v>
      </c>
      <c r="P8524" t="s">
        <v>88</v>
      </c>
      <c r="Q8524" t="s">
        <v>89</v>
      </c>
    </row>
    <row r="8525" spans="1:17" x14ac:dyDescent="0.25">
      <c r="A8525">
        <v>8674</v>
      </c>
      <c r="B8525">
        <v>3799</v>
      </c>
      <c r="C8525">
        <v>0.33333333333333331</v>
      </c>
      <c r="D8525" t="s">
        <v>62</v>
      </c>
      <c r="E8525">
        <v>1</v>
      </c>
      <c r="F8525" s="1">
        <v>42068</v>
      </c>
      <c r="G8525" s="27">
        <v>0.72585648148148152</v>
      </c>
      <c r="H8525" t="s">
        <v>193</v>
      </c>
      <c r="I8525" t="s">
        <v>207</v>
      </c>
      <c r="J8525">
        <v>17</v>
      </c>
      <c r="K8525" t="s">
        <v>198</v>
      </c>
      <c r="L8525">
        <v>12</v>
      </c>
      <c r="M8525">
        <v>12</v>
      </c>
      <c r="N8525" t="s">
        <v>173</v>
      </c>
      <c r="O8525" t="s">
        <v>20</v>
      </c>
      <c r="P8525" t="s">
        <v>63</v>
      </c>
      <c r="Q8525" t="s">
        <v>64</v>
      </c>
    </row>
    <row r="8526" spans="1:17" x14ac:dyDescent="0.25">
      <c r="A8526">
        <v>20288</v>
      </c>
      <c r="B8526">
        <v>8913</v>
      </c>
      <c r="C8526">
        <v>0.25</v>
      </c>
      <c r="D8526" t="s">
        <v>158</v>
      </c>
      <c r="E8526">
        <v>1</v>
      </c>
      <c r="F8526" s="1">
        <v>42153</v>
      </c>
      <c r="G8526" s="27">
        <v>0.95756944444444447</v>
      </c>
      <c r="H8526" t="s">
        <v>194</v>
      </c>
      <c r="I8526" t="s">
        <v>208</v>
      </c>
      <c r="J8526">
        <v>22</v>
      </c>
      <c r="K8526" t="s">
        <v>198</v>
      </c>
      <c r="L8526">
        <v>16</v>
      </c>
      <c r="M8526">
        <v>16</v>
      </c>
      <c r="N8526" t="s">
        <v>171</v>
      </c>
      <c r="O8526" t="s">
        <v>20</v>
      </c>
      <c r="P8526" t="s">
        <v>107</v>
      </c>
      <c r="Q8526" t="s">
        <v>108</v>
      </c>
    </row>
    <row r="8527" spans="1:17" x14ac:dyDescent="0.25">
      <c r="A8527">
        <v>8676</v>
      </c>
      <c r="B8527">
        <v>3800</v>
      </c>
      <c r="C8527">
        <v>0.25</v>
      </c>
      <c r="D8527" t="s">
        <v>55</v>
      </c>
      <c r="E8527">
        <v>1</v>
      </c>
      <c r="F8527" s="1">
        <v>42068</v>
      </c>
      <c r="G8527" s="27">
        <v>0.72979166666666662</v>
      </c>
      <c r="H8527" t="s">
        <v>193</v>
      </c>
      <c r="I8527" t="s">
        <v>207</v>
      </c>
      <c r="J8527">
        <v>17</v>
      </c>
      <c r="K8527" t="s">
        <v>198</v>
      </c>
      <c r="L8527">
        <v>12</v>
      </c>
      <c r="M8527">
        <v>12</v>
      </c>
      <c r="N8527" t="s">
        <v>173</v>
      </c>
      <c r="O8527" t="s">
        <v>20</v>
      </c>
      <c r="P8527" t="s">
        <v>28</v>
      </c>
      <c r="Q8527" t="s">
        <v>29</v>
      </c>
    </row>
    <row r="8528" spans="1:17" x14ac:dyDescent="0.25">
      <c r="A8528">
        <v>20285</v>
      </c>
      <c r="B8528">
        <v>8913</v>
      </c>
      <c r="C8528">
        <v>0.25</v>
      </c>
      <c r="D8528" t="s">
        <v>19</v>
      </c>
      <c r="E8528">
        <v>1</v>
      </c>
      <c r="F8528" s="1">
        <v>42153</v>
      </c>
      <c r="G8528" s="27">
        <v>0.95756944444444447</v>
      </c>
      <c r="H8528" t="s">
        <v>194</v>
      </c>
      <c r="I8528" t="s">
        <v>208</v>
      </c>
      <c r="J8528">
        <v>22</v>
      </c>
      <c r="K8528" t="s">
        <v>198</v>
      </c>
      <c r="L8528">
        <v>18.5</v>
      </c>
      <c r="M8528">
        <v>18.5</v>
      </c>
      <c r="N8528" t="s">
        <v>172</v>
      </c>
      <c r="O8528" t="s">
        <v>20</v>
      </c>
      <c r="P8528" t="s">
        <v>21</v>
      </c>
      <c r="Q8528" t="s">
        <v>22</v>
      </c>
    </row>
    <row r="8529" spans="1:17" x14ac:dyDescent="0.25">
      <c r="A8529">
        <v>20281</v>
      </c>
      <c r="B8529">
        <v>8910</v>
      </c>
      <c r="C8529">
        <v>1</v>
      </c>
      <c r="D8529" t="s">
        <v>48</v>
      </c>
      <c r="E8529">
        <v>1</v>
      </c>
      <c r="F8529" s="1">
        <v>42153</v>
      </c>
      <c r="G8529" s="27">
        <v>0.92336805555555557</v>
      </c>
      <c r="H8529" t="s">
        <v>194</v>
      </c>
      <c r="I8529" t="s">
        <v>208</v>
      </c>
      <c r="J8529">
        <v>22</v>
      </c>
      <c r="K8529" t="s">
        <v>198</v>
      </c>
      <c r="L8529">
        <v>12</v>
      </c>
      <c r="M8529">
        <v>12</v>
      </c>
      <c r="N8529" t="s">
        <v>173</v>
      </c>
      <c r="O8529" t="s">
        <v>20</v>
      </c>
      <c r="P8529" t="s">
        <v>49</v>
      </c>
      <c r="Q8529" t="s">
        <v>50</v>
      </c>
    </row>
    <row r="8530" spans="1:17" x14ac:dyDescent="0.25">
      <c r="A8530">
        <v>20278</v>
      </c>
      <c r="B8530">
        <v>8908</v>
      </c>
      <c r="C8530">
        <v>0.33333333333333331</v>
      </c>
      <c r="D8530" t="s">
        <v>65</v>
      </c>
      <c r="E8530">
        <v>1</v>
      </c>
      <c r="F8530" s="1">
        <v>42153</v>
      </c>
      <c r="G8530" s="27">
        <v>0.8982175925925926</v>
      </c>
      <c r="H8530" t="s">
        <v>194</v>
      </c>
      <c r="I8530" t="s">
        <v>208</v>
      </c>
      <c r="J8530">
        <v>21</v>
      </c>
      <c r="K8530" t="s">
        <v>198</v>
      </c>
      <c r="L8530">
        <v>20.25</v>
      </c>
      <c r="M8530">
        <v>20.25</v>
      </c>
      <c r="N8530" t="s">
        <v>172</v>
      </c>
      <c r="O8530" t="s">
        <v>20</v>
      </c>
      <c r="P8530" t="s">
        <v>28</v>
      </c>
      <c r="Q8530" t="s">
        <v>29</v>
      </c>
    </row>
    <row r="8531" spans="1:17" x14ac:dyDescent="0.25">
      <c r="A8531">
        <v>20274</v>
      </c>
      <c r="B8531">
        <v>8907</v>
      </c>
      <c r="C8531">
        <v>0.25</v>
      </c>
      <c r="D8531" t="s">
        <v>125</v>
      </c>
      <c r="E8531">
        <v>1</v>
      </c>
      <c r="F8531" s="1">
        <v>42153</v>
      </c>
      <c r="G8531" s="27">
        <v>0.89811342592592591</v>
      </c>
      <c r="H8531" t="s">
        <v>194</v>
      </c>
      <c r="I8531" t="s">
        <v>208</v>
      </c>
      <c r="J8531">
        <v>21</v>
      </c>
      <c r="K8531" t="s">
        <v>198</v>
      </c>
      <c r="L8531">
        <v>16</v>
      </c>
      <c r="M8531">
        <v>16</v>
      </c>
      <c r="N8531" t="s">
        <v>171</v>
      </c>
      <c r="O8531" t="s">
        <v>20</v>
      </c>
      <c r="P8531" t="s">
        <v>49</v>
      </c>
      <c r="Q8531" t="s">
        <v>50</v>
      </c>
    </row>
    <row r="8532" spans="1:17" x14ac:dyDescent="0.25">
      <c r="A8532">
        <v>8681</v>
      </c>
      <c r="B8532">
        <v>3801</v>
      </c>
      <c r="C8532">
        <v>0.33333333333333331</v>
      </c>
      <c r="D8532" t="s">
        <v>65</v>
      </c>
      <c r="E8532">
        <v>1</v>
      </c>
      <c r="F8532" s="1">
        <v>42068</v>
      </c>
      <c r="G8532" s="27">
        <v>0.74429398148148151</v>
      </c>
      <c r="H8532" t="s">
        <v>193</v>
      </c>
      <c r="I8532" t="s">
        <v>207</v>
      </c>
      <c r="J8532">
        <v>17</v>
      </c>
      <c r="K8532" t="s">
        <v>198</v>
      </c>
      <c r="L8532">
        <v>20.25</v>
      </c>
      <c r="M8532">
        <v>20.25</v>
      </c>
      <c r="N8532" t="s">
        <v>172</v>
      </c>
      <c r="O8532" t="s">
        <v>20</v>
      </c>
      <c r="P8532" t="s">
        <v>28</v>
      </c>
      <c r="Q8532" t="s">
        <v>29</v>
      </c>
    </row>
    <row r="8533" spans="1:17" x14ac:dyDescent="0.25">
      <c r="A8533">
        <v>20267</v>
      </c>
      <c r="B8533">
        <v>8904</v>
      </c>
      <c r="C8533">
        <v>0.33333333333333331</v>
      </c>
      <c r="D8533" t="s">
        <v>125</v>
      </c>
      <c r="E8533">
        <v>1</v>
      </c>
      <c r="F8533" s="1">
        <v>42153</v>
      </c>
      <c r="G8533" s="27">
        <v>0.8825925925925926</v>
      </c>
      <c r="H8533" t="s">
        <v>194</v>
      </c>
      <c r="I8533" t="s">
        <v>208</v>
      </c>
      <c r="J8533">
        <v>21</v>
      </c>
      <c r="K8533" t="s">
        <v>198</v>
      </c>
      <c r="L8533">
        <v>16</v>
      </c>
      <c r="M8533">
        <v>16</v>
      </c>
      <c r="N8533" t="s">
        <v>171</v>
      </c>
      <c r="O8533" t="s">
        <v>20</v>
      </c>
      <c r="P8533" t="s">
        <v>49</v>
      </c>
      <c r="Q8533" t="s">
        <v>50</v>
      </c>
    </row>
    <row r="8534" spans="1:17" x14ac:dyDescent="0.25">
      <c r="A8534">
        <v>20263</v>
      </c>
      <c r="B8534">
        <v>8903</v>
      </c>
      <c r="C8534">
        <v>0.25</v>
      </c>
      <c r="D8534" t="s">
        <v>19</v>
      </c>
      <c r="E8534">
        <v>1</v>
      </c>
      <c r="F8534" s="1">
        <v>42153</v>
      </c>
      <c r="G8534" s="27">
        <v>0.87988425925925928</v>
      </c>
      <c r="H8534" t="s">
        <v>194</v>
      </c>
      <c r="I8534" t="s">
        <v>208</v>
      </c>
      <c r="J8534">
        <v>21</v>
      </c>
      <c r="K8534" t="s">
        <v>198</v>
      </c>
      <c r="L8534">
        <v>18.5</v>
      </c>
      <c r="M8534">
        <v>18.5</v>
      </c>
      <c r="N8534" t="s">
        <v>172</v>
      </c>
      <c r="O8534" t="s">
        <v>20</v>
      </c>
      <c r="P8534" t="s">
        <v>21</v>
      </c>
      <c r="Q8534" t="s">
        <v>22</v>
      </c>
    </row>
    <row r="8535" spans="1:17" x14ac:dyDescent="0.25">
      <c r="A8535">
        <v>20255</v>
      </c>
      <c r="B8535">
        <v>8899</v>
      </c>
      <c r="C8535">
        <v>0.25</v>
      </c>
      <c r="D8535" t="s">
        <v>133</v>
      </c>
      <c r="E8535">
        <v>1</v>
      </c>
      <c r="F8535" s="1">
        <v>42153</v>
      </c>
      <c r="G8535" s="27">
        <v>0.87156250000000002</v>
      </c>
      <c r="H8535" t="s">
        <v>194</v>
      </c>
      <c r="I8535" t="s">
        <v>208</v>
      </c>
      <c r="J8535">
        <v>20</v>
      </c>
      <c r="K8535" t="s">
        <v>198</v>
      </c>
      <c r="L8535">
        <v>12.5</v>
      </c>
      <c r="M8535">
        <v>12.5</v>
      </c>
      <c r="N8535" t="s">
        <v>173</v>
      </c>
      <c r="O8535" t="s">
        <v>20</v>
      </c>
      <c r="P8535" t="s">
        <v>60</v>
      </c>
      <c r="Q8535" t="s">
        <v>61</v>
      </c>
    </row>
    <row r="8536" spans="1:17" x14ac:dyDescent="0.25">
      <c r="A8536">
        <v>8685</v>
      </c>
      <c r="B8536">
        <v>3804</v>
      </c>
      <c r="C8536">
        <v>1</v>
      </c>
      <c r="D8536" t="s">
        <v>87</v>
      </c>
      <c r="E8536">
        <v>1</v>
      </c>
      <c r="F8536" s="1">
        <v>42068</v>
      </c>
      <c r="G8536" s="27">
        <v>0.75906249999999997</v>
      </c>
      <c r="H8536" t="s">
        <v>193</v>
      </c>
      <c r="I8536" t="s">
        <v>207</v>
      </c>
      <c r="J8536">
        <v>18</v>
      </c>
      <c r="K8536" t="s">
        <v>198</v>
      </c>
      <c r="L8536">
        <v>17.950000762939453</v>
      </c>
      <c r="M8536">
        <v>17.950000762939453</v>
      </c>
      <c r="N8536" t="s">
        <v>172</v>
      </c>
      <c r="O8536" t="s">
        <v>20</v>
      </c>
      <c r="P8536" t="s">
        <v>88</v>
      </c>
      <c r="Q8536" t="s">
        <v>89</v>
      </c>
    </row>
    <row r="8537" spans="1:17" x14ac:dyDescent="0.25">
      <c r="A8537">
        <v>20252</v>
      </c>
      <c r="B8537">
        <v>8899</v>
      </c>
      <c r="C8537">
        <v>0.25</v>
      </c>
      <c r="D8537" t="s">
        <v>48</v>
      </c>
      <c r="E8537">
        <v>1</v>
      </c>
      <c r="F8537" s="1">
        <v>42153</v>
      </c>
      <c r="G8537" s="27">
        <v>0.87156250000000002</v>
      </c>
      <c r="H8537" t="s">
        <v>194</v>
      </c>
      <c r="I8537" t="s">
        <v>208</v>
      </c>
      <c r="J8537">
        <v>20</v>
      </c>
      <c r="K8537" t="s">
        <v>198</v>
      </c>
      <c r="L8537">
        <v>12</v>
      </c>
      <c r="M8537">
        <v>12</v>
      </c>
      <c r="N8537" t="s">
        <v>173</v>
      </c>
      <c r="O8537" t="s">
        <v>20</v>
      </c>
      <c r="P8537" t="s">
        <v>49</v>
      </c>
      <c r="Q8537" t="s">
        <v>50</v>
      </c>
    </row>
    <row r="8538" spans="1:17" x14ac:dyDescent="0.25">
      <c r="A8538">
        <v>20251</v>
      </c>
      <c r="B8538">
        <v>8898</v>
      </c>
      <c r="C8538">
        <v>0.25</v>
      </c>
      <c r="D8538" t="s">
        <v>59</v>
      </c>
      <c r="E8538">
        <v>1</v>
      </c>
      <c r="F8538" s="1">
        <v>42153</v>
      </c>
      <c r="G8538" s="27">
        <v>0.87010416666666668</v>
      </c>
      <c r="H8538" t="s">
        <v>194</v>
      </c>
      <c r="I8538" t="s">
        <v>208</v>
      </c>
      <c r="J8538">
        <v>20</v>
      </c>
      <c r="K8538" t="s">
        <v>198</v>
      </c>
      <c r="L8538">
        <v>20.75</v>
      </c>
      <c r="M8538">
        <v>20.75</v>
      </c>
      <c r="N8538" t="s">
        <v>172</v>
      </c>
      <c r="O8538" t="s">
        <v>20</v>
      </c>
      <c r="P8538" t="s">
        <v>60</v>
      </c>
      <c r="Q8538" t="s">
        <v>61</v>
      </c>
    </row>
    <row r="8539" spans="1:17" x14ac:dyDescent="0.25">
      <c r="A8539">
        <v>20245</v>
      </c>
      <c r="B8539">
        <v>8895</v>
      </c>
      <c r="C8539">
        <v>0.33333333333333331</v>
      </c>
      <c r="D8539" t="s">
        <v>65</v>
      </c>
      <c r="E8539">
        <v>1</v>
      </c>
      <c r="F8539" s="1">
        <v>42153</v>
      </c>
      <c r="G8539" s="27">
        <v>0.83863425925925927</v>
      </c>
      <c r="H8539" t="s">
        <v>194</v>
      </c>
      <c r="I8539" t="s">
        <v>208</v>
      </c>
      <c r="J8539">
        <v>20</v>
      </c>
      <c r="K8539" t="s">
        <v>198</v>
      </c>
      <c r="L8539">
        <v>20.25</v>
      </c>
      <c r="M8539">
        <v>20.25</v>
      </c>
      <c r="N8539" t="s">
        <v>172</v>
      </c>
      <c r="O8539" t="s">
        <v>20</v>
      </c>
      <c r="P8539" t="s">
        <v>28</v>
      </c>
      <c r="Q8539" t="s">
        <v>29</v>
      </c>
    </row>
    <row r="8540" spans="1:17" x14ac:dyDescent="0.25">
      <c r="A8540">
        <v>8689</v>
      </c>
      <c r="B8540">
        <v>3807</v>
      </c>
      <c r="C8540">
        <v>0.33333333333333331</v>
      </c>
      <c r="D8540" t="s">
        <v>19</v>
      </c>
      <c r="E8540">
        <v>1</v>
      </c>
      <c r="F8540" s="1">
        <v>42068</v>
      </c>
      <c r="G8540" s="27">
        <v>0.77497685185185183</v>
      </c>
      <c r="H8540" t="s">
        <v>193</v>
      </c>
      <c r="I8540" t="s">
        <v>207</v>
      </c>
      <c r="J8540">
        <v>18</v>
      </c>
      <c r="K8540" t="s">
        <v>198</v>
      </c>
      <c r="L8540">
        <v>18.5</v>
      </c>
      <c r="M8540">
        <v>18.5</v>
      </c>
      <c r="N8540" t="s">
        <v>172</v>
      </c>
      <c r="O8540" t="s">
        <v>20</v>
      </c>
      <c r="P8540" t="s">
        <v>21</v>
      </c>
      <c r="Q8540" t="s">
        <v>22</v>
      </c>
    </row>
    <row r="8541" spans="1:17" x14ac:dyDescent="0.25">
      <c r="A8541">
        <v>20242</v>
      </c>
      <c r="B8541">
        <v>8894</v>
      </c>
      <c r="C8541">
        <v>1</v>
      </c>
      <c r="D8541" t="s">
        <v>100</v>
      </c>
      <c r="E8541">
        <v>1</v>
      </c>
      <c r="F8541" s="1">
        <v>42153</v>
      </c>
      <c r="G8541" s="27">
        <v>0.83754629629629629</v>
      </c>
      <c r="H8541" t="s">
        <v>194</v>
      </c>
      <c r="I8541" t="s">
        <v>208</v>
      </c>
      <c r="J8541">
        <v>20</v>
      </c>
      <c r="K8541" t="s">
        <v>198</v>
      </c>
      <c r="L8541">
        <v>16</v>
      </c>
      <c r="M8541">
        <v>16</v>
      </c>
      <c r="N8541" t="s">
        <v>171</v>
      </c>
      <c r="O8541" t="s">
        <v>20</v>
      </c>
      <c r="P8541" t="s">
        <v>101</v>
      </c>
      <c r="Q8541" t="s">
        <v>102</v>
      </c>
    </row>
    <row r="8542" spans="1:17" x14ac:dyDescent="0.25">
      <c r="A8542">
        <v>20235</v>
      </c>
      <c r="B8542">
        <v>8890</v>
      </c>
      <c r="C8542">
        <v>0.33333333333333331</v>
      </c>
      <c r="D8542" t="s">
        <v>157</v>
      </c>
      <c r="E8542">
        <v>1</v>
      </c>
      <c r="F8542" s="1">
        <v>42153</v>
      </c>
      <c r="G8542" s="27">
        <v>0.80743055555555554</v>
      </c>
      <c r="H8542" t="s">
        <v>194</v>
      </c>
      <c r="I8542" t="s">
        <v>208</v>
      </c>
      <c r="J8542">
        <v>19</v>
      </c>
      <c r="K8542" t="s">
        <v>198</v>
      </c>
      <c r="L8542">
        <v>12</v>
      </c>
      <c r="M8542">
        <v>12</v>
      </c>
      <c r="N8542" t="s">
        <v>173</v>
      </c>
      <c r="O8542" t="s">
        <v>20</v>
      </c>
      <c r="P8542" t="s">
        <v>101</v>
      </c>
      <c r="Q8542" t="s">
        <v>102</v>
      </c>
    </row>
    <row r="8543" spans="1:17" x14ac:dyDescent="0.25">
      <c r="A8543">
        <v>20233</v>
      </c>
      <c r="B8543">
        <v>8889</v>
      </c>
      <c r="C8543">
        <v>1</v>
      </c>
      <c r="D8543" t="s">
        <v>19</v>
      </c>
      <c r="E8543">
        <v>1</v>
      </c>
      <c r="F8543" s="1">
        <v>42153</v>
      </c>
      <c r="G8543" s="27">
        <v>0.79917824074074073</v>
      </c>
      <c r="H8543" t="s">
        <v>194</v>
      </c>
      <c r="I8543" t="s">
        <v>208</v>
      </c>
      <c r="J8543">
        <v>19</v>
      </c>
      <c r="K8543" t="s">
        <v>198</v>
      </c>
      <c r="L8543">
        <v>18.5</v>
      </c>
      <c r="M8543">
        <v>18.5</v>
      </c>
      <c r="N8543" t="s">
        <v>172</v>
      </c>
      <c r="O8543" t="s">
        <v>20</v>
      </c>
      <c r="P8543" t="s">
        <v>21</v>
      </c>
      <c r="Q8543" t="s">
        <v>22</v>
      </c>
    </row>
    <row r="8544" spans="1:17" x14ac:dyDescent="0.25">
      <c r="A8544">
        <v>20221</v>
      </c>
      <c r="B8544">
        <v>8884</v>
      </c>
      <c r="C8544">
        <v>0.25</v>
      </c>
      <c r="D8544" t="s">
        <v>149</v>
      </c>
      <c r="E8544">
        <v>1</v>
      </c>
      <c r="F8544" s="1">
        <v>42153</v>
      </c>
      <c r="G8544" s="27">
        <v>0.78569444444444447</v>
      </c>
      <c r="H8544" t="s">
        <v>194</v>
      </c>
      <c r="I8544" t="s">
        <v>208</v>
      </c>
      <c r="J8544">
        <v>18</v>
      </c>
      <c r="K8544" t="s">
        <v>198</v>
      </c>
      <c r="L8544">
        <v>21</v>
      </c>
      <c r="M8544">
        <v>21</v>
      </c>
      <c r="N8544" t="s">
        <v>172</v>
      </c>
      <c r="O8544" t="s">
        <v>20</v>
      </c>
      <c r="P8544" t="s">
        <v>98</v>
      </c>
      <c r="Q8544" t="s">
        <v>99</v>
      </c>
    </row>
    <row r="8545" spans="1:17" x14ac:dyDescent="0.25">
      <c r="A8545">
        <v>20214</v>
      </c>
      <c r="B8545">
        <v>8881</v>
      </c>
      <c r="C8545">
        <v>0.25</v>
      </c>
      <c r="D8545" t="s">
        <v>150</v>
      </c>
      <c r="E8545">
        <v>1</v>
      </c>
      <c r="F8545" s="1">
        <v>42153</v>
      </c>
      <c r="G8545" s="27">
        <v>0.75873842592592589</v>
      </c>
      <c r="H8545" t="s">
        <v>194</v>
      </c>
      <c r="I8545" t="s">
        <v>208</v>
      </c>
      <c r="J8545">
        <v>18</v>
      </c>
      <c r="K8545" t="s">
        <v>198</v>
      </c>
      <c r="L8545">
        <v>16</v>
      </c>
      <c r="M8545">
        <v>16</v>
      </c>
      <c r="N8545" t="s">
        <v>171</v>
      </c>
      <c r="O8545" t="s">
        <v>20</v>
      </c>
      <c r="P8545" t="s">
        <v>63</v>
      </c>
      <c r="Q8545" t="s">
        <v>64</v>
      </c>
    </row>
    <row r="8546" spans="1:17" x14ac:dyDescent="0.25">
      <c r="A8546">
        <v>20213</v>
      </c>
      <c r="B8546">
        <v>8881</v>
      </c>
      <c r="C8546">
        <v>0.25</v>
      </c>
      <c r="D8546" t="s">
        <v>97</v>
      </c>
      <c r="E8546">
        <v>1</v>
      </c>
      <c r="F8546" s="1">
        <v>42153</v>
      </c>
      <c r="G8546" s="27">
        <v>0.75873842592592589</v>
      </c>
      <c r="H8546" t="s">
        <v>194</v>
      </c>
      <c r="I8546" t="s">
        <v>208</v>
      </c>
      <c r="J8546">
        <v>18</v>
      </c>
      <c r="K8546" t="s">
        <v>198</v>
      </c>
      <c r="L8546">
        <v>12.75</v>
      </c>
      <c r="M8546">
        <v>12.75</v>
      </c>
      <c r="N8546" t="s">
        <v>173</v>
      </c>
      <c r="O8546" t="s">
        <v>20</v>
      </c>
      <c r="P8546" t="s">
        <v>98</v>
      </c>
      <c r="Q8546" t="s">
        <v>99</v>
      </c>
    </row>
    <row r="8547" spans="1:17" x14ac:dyDescent="0.25">
      <c r="A8547">
        <v>8696</v>
      </c>
      <c r="B8547">
        <v>3809</v>
      </c>
      <c r="C8547">
        <v>0.25</v>
      </c>
      <c r="D8547" t="s">
        <v>62</v>
      </c>
      <c r="E8547">
        <v>1</v>
      </c>
      <c r="F8547" s="1">
        <v>42068</v>
      </c>
      <c r="G8547" s="27">
        <v>0.78623842592592597</v>
      </c>
      <c r="H8547" t="s">
        <v>193</v>
      </c>
      <c r="I8547" t="s">
        <v>207</v>
      </c>
      <c r="J8547">
        <v>18</v>
      </c>
      <c r="K8547" t="s">
        <v>198</v>
      </c>
      <c r="L8547">
        <v>12</v>
      </c>
      <c r="M8547">
        <v>12</v>
      </c>
      <c r="N8547" t="s">
        <v>173</v>
      </c>
      <c r="O8547" t="s">
        <v>20</v>
      </c>
      <c r="P8547" t="s">
        <v>63</v>
      </c>
      <c r="Q8547" t="s">
        <v>64</v>
      </c>
    </row>
    <row r="8548" spans="1:17" x14ac:dyDescent="0.25">
      <c r="A8548">
        <v>20210</v>
      </c>
      <c r="B8548">
        <v>8880</v>
      </c>
      <c r="C8548">
        <v>0.25</v>
      </c>
      <c r="D8548" t="s">
        <v>150</v>
      </c>
      <c r="E8548">
        <v>1</v>
      </c>
      <c r="F8548" s="1">
        <v>42153</v>
      </c>
      <c r="G8548" s="27">
        <v>0.7537152777777778</v>
      </c>
      <c r="H8548" t="s">
        <v>194</v>
      </c>
      <c r="I8548" t="s">
        <v>208</v>
      </c>
      <c r="J8548">
        <v>18</v>
      </c>
      <c r="K8548" t="s">
        <v>198</v>
      </c>
      <c r="L8548">
        <v>16</v>
      </c>
      <c r="M8548">
        <v>16</v>
      </c>
      <c r="N8548" t="s">
        <v>171</v>
      </c>
      <c r="O8548" t="s">
        <v>20</v>
      </c>
      <c r="P8548" t="s">
        <v>63</v>
      </c>
      <c r="Q8548" t="s">
        <v>64</v>
      </c>
    </row>
    <row r="8549" spans="1:17" x14ac:dyDescent="0.25">
      <c r="A8549">
        <v>20205</v>
      </c>
      <c r="B8549">
        <v>8879</v>
      </c>
      <c r="C8549">
        <v>0.5</v>
      </c>
      <c r="D8549" t="s">
        <v>19</v>
      </c>
      <c r="E8549">
        <v>1</v>
      </c>
      <c r="F8549" s="1">
        <v>42153</v>
      </c>
      <c r="G8549" s="27">
        <v>0.73333333333333328</v>
      </c>
      <c r="H8549" t="s">
        <v>194</v>
      </c>
      <c r="I8549" t="s">
        <v>208</v>
      </c>
      <c r="J8549">
        <v>17</v>
      </c>
      <c r="K8549" t="s">
        <v>198</v>
      </c>
      <c r="L8549">
        <v>18.5</v>
      </c>
      <c r="M8549">
        <v>18.5</v>
      </c>
      <c r="N8549" t="s">
        <v>172</v>
      </c>
      <c r="O8549" t="s">
        <v>20</v>
      </c>
      <c r="P8549" t="s">
        <v>21</v>
      </c>
      <c r="Q8549" t="s">
        <v>22</v>
      </c>
    </row>
    <row r="8550" spans="1:17" x14ac:dyDescent="0.25">
      <c r="A8550">
        <v>20198</v>
      </c>
      <c r="B8550">
        <v>8875</v>
      </c>
      <c r="C8550">
        <v>0.25</v>
      </c>
      <c r="D8550" t="s">
        <v>133</v>
      </c>
      <c r="E8550">
        <v>1</v>
      </c>
      <c r="F8550" s="1">
        <v>42153</v>
      </c>
      <c r="G8550" s="27">
        <v>0.70592592592592596</v>
      </c>
      <c r="H8550" t="s">
        <v>194</v>
      </c>
      <c r="I8550" t="s">
        <v>208</v>
      </c>
      <c r="J8550">
        <v>16</v>
      </c>
      <c r="K8550" t="s">
        <v>198</v>
      </c>
      <c r="L8550">
        <v>12.5</v>
      </c>
      <c r="M8550">
        <v>12.5</v>
      </c>
      <c r="N8550" t="s">
        <v>173</v>
      </c>
      <c r="O8550" t="s">
        <v>20</v>
      </c>
      <c r="P8550" t="s">
        <v>60</v>
      </c>
      <c r="Q8550" t="s">
        <v>61</v>
      </c>
    </row>
    <row r="8551" spans="1:17" x14ac:dyDescent="0.25">
      <c r="A8551">
        <v>20195</v>
      </c>
      <c r="B8551">
        <v>8875</v>
      </c>
      <c r="C8551">
        <v>0.25</v>
      </c>
      <c r="D8551" t="s">
        <v>125</v>
      </c>
      <c r="E8551">
        <v>1</v>
      </c>
      <c r="F8551" s="1">
        <v>42153</v>
      </c>
      <c r="G8551" s="27">
        <v>0.70592592592592596</v>
      </c>
      <c r="H8551" t="s">
        <v>194</v>
      </c>
      <c r="I8551" t="s">
        <v>208</v>
      </c>
      <c r="J8551">
        <v>16</v>
      </c>
      <c r="K8551" t="s">
        <v>198</v>
      </c>
      <c r="L8551">
        <v>16</v>
      </c>
      <c r="M8551">
        <v>16</v>
      </c>
      <c r="N8551" t="s">
        <v>171</v>
      </c>
      <c r="O8551" t="s">
        <v>20</v>
      </c>
      <c r="P8551" t="s">
        <v>49</v>
      </c>
      <c r="Q8551" t="s">
        <v>50</v>
      </c>
    </row>
    <row r="8552" spans="1:17" x14ac:dyDescent="0.25">
      <c r="A8552">
        <v>20184</v>
      </c>
      <c r="B8552">
        <v>8869</v>
      </c>
      <c r="C8552">
        <v>0.33333333333333331</v>
      </c>
      <c r="D8552" t="s">
        <v>65</v>
      </c>
      <c r="E8552">
        <v>1</v>
      </c>
      <c r="F8552" s="1">
        <v>42153</v>
      </c>
      <c r="G8552" s="27">
        <v>0.64921296296296294</v>
      </c>
      <c r="H8552" t="s">
        <v>194</v>
      </c>
      <c r="I8552" t="s">
        <v>208</v>
      </c>
      <c r="J8552">
        <v>15</v>
      </c>
      <c r="K8552" t="s">
        <v>198</v>
      </c>
      <c r="L8552">
        <v>20.25</v>
      </c>
      <c r="M8552">
        <v>20.25</v>
      </c>
      <c r="N8552" t="s">
        <v>172</v>
      </c>
      <c r="O8552" t="s">
        <v>20</v>
      </c>
      <c r="P8552" t="s">
        <v>28</v>
      </c>
      <c r="Q8552" t="s">
        <v>29</v>
      </c>
    </row>
    <row r="8553" spans="1:17" x14ac:dyDescent="0.25">
      <c r="A8553">
        <v>8702</v>
      </c>
      <c r="B8553">
        <v>3813</v>
      </c>
      <c r="C8553">
        <v>1</v>
      </c>
      <c r="D8553" t="s">
        <v>62</v>
      </c>
      <c r="E8553">
        <v>1</v>
      </c>
      <c r="F8553" s="1">
        <v>42068</v>
      </c>
      <c r="G8553" s="27">
        <v>0.87596064814814811</v>
      </c>
      <c r="H8553" t="s">
        <v>193</v>
      </c>
      <c r="I8553" t="s">
        <v>207</v>
      </c>
      <c r="J8553">
        <v>21</v>
      </c>
      <c r="K8553" t="s">
        <v>198</v>
      </c>
      <c r="L8553">
        <v>12</v>
      </c>
      <c r="M8553">
        <v>12</v>
      </c>
      <c r="N8553" t="s">
        <v>173</v>
      </c>
      <c r="O8553" t="s">
        <v>20</v>
      </c>
      <c r="P8553" t="s">
        <v>63</v>
      </c>
      <c r="Q8553" t="s">
        <v>64</v>
      </c>
    </row>
    <row r="8554" spans="1:17" x14ac:dyDescent="0.25">
      <c r="A8554">
        <v>8703</v>
      </c>
      <c r="B8554">
        <v>3814</v>
      </c>
      <c r="C8554">
        <v>1</v>
      </c>
      <c r="D8554" t="s">
        <v>119</v>
      </c>
      <c r="E8554">
        <v>1</v>
      </c>
      <c r="F8554" s="1">
        <v>42069</v>
      </c>
      <c r="G8554" s="27">
        <v>0.48049768518518521</v>
      </c>
      <c r="H8554" t="s">
        <v>194</v>
      </c>
      <c r="I8554" t="s">
        <v>207</v>
      </c>
      <c r="J8554">
        <v>11</v>
      </c>
      <c r="K8554" t="s">
        <v>198</v>
      </c>
      <c r="L8554">
        <v>20.25</v>
      </c>
      <c r="M8554">
        <v>20.25</v>
      </c>
      <c r="N8554" t="s">
        <v>172</v>
      </c>
      <c r="O8554" t="s">
        <v>20</v>
      </c>
      <c r="P8554" t="s">
        <v>63</v>
      </c>
      <c r="Q8554" t="s">
        <v>64</v>
      </c>
    </row>
    <row r="8555" spans="1:17" x14ac:dyDescent="0.25">
      <c r="A8555">
        <v>20182</v>
      </c>
      <c r="B8555">
        <v>8868</v>
      </c>
      <c r="C8555">
        <v>0.25</v>
      </c>
      <c r="D8555" t="s">
        <v>106</v>
      </c>
      <c r="E8555">
        <v>1</v>
      </c>
      <c r="F8555" s="1">
        <v>42153</v>
      </c>
      <c r="G8555" s="27">
        <v>0.64364583333333336</v>
      </c>
      <c r="H8555" t="s">
        <v>194</v>
      </c>
      <c r="I8555" t="s">
        <v>208</v>
      </c>
      <c r="J8555">
        <v>15</v>
      </c>
      <c r="K8555" t="s">
        <v>198</v>
      </c>
      <c r="L8555">
        <v>20.25</v>
      </c>
      <c r="M8555">
        <v>20.25</v>
      </c>
      <c r="N8555" t="s">
        <v>172</v>
      </c>
      <c r="O8555" t="s">
        <v>20</v>
      </c>
      <c r="P8555" t="s">
        <v>107</v>
      </c>
      <c r="Q8555" t="s">
        <v>108</v>
      </c>
    </row>
    <row r="8556" spans="1:17" x14ac:dyDescent="0.25">
      <c r="A8556">
        <v>20174</v>
      </c>
      <c r="B8556">
        <v>8866</v>
      </c>
      <c r="C8556">
        <v>0.25</v>
      </c>
      <c r="D8556" t="s">
        <v>155</v>
      </c>
      <c r="E8556">
        <v>1</v>
      </c>
      <c r="F8556" s="1">
        <v>42153</v>
      </c>
      <c r="G8556" s="27">
        <v>0.59807870370370375</v>
      </c>
      <c r="H8556" t="s">
        <v>194</v>
      </c>
      <c r="I8556" t="s">
        <v>208</v>
      </c>
      <c r="J8556">
        <v>14</v>
      </c>
      <c r="K8556" t="s">
        <v>198</v>
      </c>
      <c r="L8556">
        <v>16.75</v>
      </c>
      <c r="M8556">
        <v>16.75</v>
      </c>
      <c r="N8556" t="s">
        <v>171</v>
      </c>
      <c r="O8556" t="s">
        <v>20</v>
      </c>
      <c r="P8556" t="s">
        <v>98</v>
      </c>
      <c r="Q8556" t="s">
        <v>99</v>
      </c>
    </row>
    <row r="8557" spans="1:17" x14ac:dyDescent="0.25">
      <c r="A8557">
        <v>20172</v>
      </c>
      <c r="B8557">
        <v>8866</v>
      </c>
      <c r="C8557">
        <v>0.25</v>
      </c>
      <c r="D8557" t="s">
        <v>19</v>
      </c>
      <c r="E8557">
        <v>1</v>
      </c>
      <c r="F8557" s="1">
        <v>42153</v>
      </c>
      <c r="G8557" s="27">
        <v>0.59807870370370375</v>
      </c>
      <c r="H8557" t="s">
        <v>194</v>
      </c>
      <c r="I8557" t="s">
        <v>208</v>
      </c>
      <c r="J8557">
        <v>14</v>
      </c>
      <c r="K8557" t="s">
        <v>198</v>
      </c>
      <c r="L8557">
        <v>18.5</v>
      </c>
      <c r="M8557">
        <v>18.5</v>
      </c>
      <c r="N8557" t="s">
        <v>172</v>
      </c>
      <c r="O8557" t="s">
        <v>20</v>
      </c>
      <c r="P8557" t="s">
        <v>21</v>
      </c>
      <c r="Q8557" t="s">
        <v>22</v>
      </c>
    </row>
    <row r="8558" spans="1:17" x14ac:dyDescent="0.25">
      <c r="A8558">
        <v>20161</v>
      </c>
      <c r="B8558">
        <v>8862</v>
      </c>
      <c r="C8558">
        <v>0.2</v>
      </c>
      <c r="D8558" t="s">
        <v>155</v>
      </c>
      <c r="E8558">
        <v>1</v>
      </c>
      <c r="F8558" s="1">
        <v>42153</v>
      </c>
      <c r="G8558" s="27">
        <v>0.57984953703703701</v>
      </c>
      <c r="H8558" t="s">
        <v>194</v>
      </c>
      <c r="I8558" t="s">
        <v>208</v>
      </c>
      <c r="J8558">
        <v>13</v>
      </c>
      <c r="K8558" t="s">
        <v>198</v>
      </c>
      <c r="L8558">
        <v>16.75</v>
      </c>
      <c r="M8558">
        <v>16.75</v>
      </c>
      <c r="N8558" t="s">
        <v>171</v>
      </c>
      <c r="O8558" t="s">
        <v>20</v>
      </c>
      <c r="P8558" t="s">
        <v>98</v>
      </c>
      <c r="Q8558" t="s">
        <v>99</v>
      </c>
    </row>
    <row r="8559" spans="1:17" x14ac:dyDescent="0.25">
      <c r="A8559">
        <v>8708</v>
      </c>
      <c r="B8559">
        <v>3818</v>
      </c>
      <c r="C8559">
        <v>0.25</v>
      </c>
      <c r="D8559" t="s">
        <v>19</v>
      </c>
      <c r="E8559">
        <v>1</v>
      </c>
      <c r="F8559" s="1">
        <v>42069</v>
      </c>
      <c r="G8559" s="27">
        <v>0.5131944444444444</v>
      </c>
      <c r="H8559" t="s">
        <v>194</v>
      </c>
      <c r="I8559" t="s">
        <v>207</v>
      </c>
      <c r="J8559">
        <v>12</v>
      </c>
      <c r="K8559" t="s">
        <v>198</v>
      </c>
      <c r="L8559">
        <v>18.5</v>
      </c>
      <c r="M8559">
        <v>18.5</v>
      </c>
      <c r="N8559" t="s">
        <v>172</v>
      </c>
      <c r="O8559" t="s">
        <v>20</v>
      </c>
      <c r="P8559" t="s">
        <v>21</v>
      </c>
      <c r="Q8559" t="s">
        <v>22</v>
      </c>
    </row>
    <row r="8560" spans="1:17" x14ac:dyDescent="0.25">
      <c r="A8560">
        <v>8709</v>
      </c>
      <c r="B8560">
        <v>3818</v>
      </c>
      <c r="C8560">
        <v>0.25</v>
      </c>
      <c r="D8560" t="s">
        <v>100</v>
      </c>
      <c r="E8560">
        <v>1</v>
      </c>
      <c r="F8560" s="1">
        <v>42069</v>
      </c>
      <c r="G8560" s="27">
        <v>0.5131944444444444</v>
      </c>
      <c r="H8560" t="s">
        <v>194</v>
      </c>
      <c r="I8560" t="s">
        <v>207</v>
      </c>
      <c r="J8560">
        <v>12</v>
      </c>
      <c r="K8560" t="s">
        <v>198</v>
      </c>
      <c r="L8560">
        <v>16</v>
      </c>
      <c r="M8560">
        <v>16</v>
      </c>
      <c r="N8560" t="s">
        <v>171</v>
      </c>
      <c r="O8560" t="s">
        <v>20</v>
      </c>
      <c r="P8560" t="s">
        <v>101</v>
      </c>
      <c r="Q8560" t="s">
        <v>102</v>
      </c>
    </row>
    <row r="8561" spans="1:17" x14ac:dyDescent="0.25">
      <c r="A8561">
        <v>20156</v>
      </c>
      <c r="B8561">
        <v>8860</v>
      </c>
      <c r="C8561">
        <v>0.25</v>
      </c>
      <c r="D8561" t="s">
        <v>150</v>
      </c>
      <c r="E8561">
        <v>1</v>
      </c>
      <c r="F8561" s="1">
        <v>42153</v>
      </c>
      <c r="G8561" s="27">
        <v>0.56561342592592589</v>
      </c>
      <c r="H8561" t="s">
        <v>194</v>
      </c>
      <c r="I8561" t="s">
        <v>208</v>
      </c>
      <c r="J8561">
        <v>13</v>
      </c>
      <c r="K8561" t="s">
        <v>198</v>
      </c>
      <c r="L8561">
        <v>16</v>
      </c>
      <c r="M8561">
        <v>16</v>
      </c>
      <c r="N8561" t="s">
        <v>171</v>
      </c>
      <c r="O8561" t="s">
        <v>20</v>
      </c>
      <c r="P8561" t="s">
        <v>63</v>
      </c>
      <c r="Q8561" t="s">
        <v>64</v>
      </c>
    </row>
    <row r="8562" spans="1:17" x14ac:dyDescent="0.25">
      <c r="A8562">
        <v>8711</v>
      </c>
      <c r="B8562">
        <v>3818</v>
      </c>
      <c r="C8562">
        <v>0.25</v>
      </c>
      <c r="D8562" t="s">
        <v>153</v>
      </c>
      <c r="E8562">
        <v>1</v>
      </c>
      <c r="F8562" s="1">
        <v>42069</v>
      </c>
      <c r="G8562" s="27">
        <v>0.5131944444444444</v>
      </c>
      <c r="H8562" t="s">
        <v>194</v>
      </c>
      <c r="I8562" t="s">
        <v>207</v>
      </c>
      <c r="J8562">
        <v>12</v>
      </c>
      <c r="K8562" t="s">
        <v>198</v>
      </c>
      <c r="L8562">
        <v>12</v>
      </c>
      <c r="M8562">
        <v>12</v>
      </c>
      <c r="N8562" t="s">
        <v>173</v>
      </c>
      <c r="O8562" t="s">
        <v>20</v>
      </c>
      <c r="P8562" t="s">
        <v>107</v>
      </c>
      <c r="Q8562" t="s">
        <v>108</v>
      </c>
    </row>
    <row r="8563" spans="1:17" x14ac:dyDescent="0.25">
      <c r="A8563">
        <v>20148</v>
      </c>
      <c r="B8563">
        <v>8858</v>
      </c>
      <c r="C8563">
        <v>0.16666666666666666</v>
      </c>
      <c r="D8563" t="s">
        <v>142</v>
      </c>
      <c r="E8563">
        <v>1</v>
      </c>
      <c r="F8563" s="1">
        <v>42153</v>
      </c>
      <c r="G8563" s="27">
        <v>0.55667824074074079</v>
      </c>
      <c r="H8563" t="s">
        <v>194</v>
      </c>
      <c r="I8563" t="s">
        <v>208</v>
      </c>
      <c r="J8563">
        <v>13</v>
      </c>
      <c r="K8563" t="s">
        <v>198</v>
      </c>
      <c r="L8563">
        <v>20.25</v>
      </c>
      <c r="M8563">
        <v>20.25</v>
      </c>
      <c r="N8563" t="s">
        <v>172</v>
      </c>
      <c r="O8563" t="s">
        <v>20</v>
      </c>
      <c r="P8563" t="s">
        <v>101</v>
      </c>
      <c r="Q8563" t="s">
        <v>102</v>
      </c>
    </row>
    <row r="8564" spans="1:17" x14ac:dyDescent="0.25">
      <c r="A8564">
        <v>20140</v>
      </c>
      <c r="B8564">
        <v>8857</v>
      </c>
      <c r="C8564">
        <v>9.0909090909090912E-2</v>
      </c>
      <c r="D8564" t="s">
        <v>65</v>
      </c>
      <c r="E8564">
        <v>1</v>
      </c>
      <c r="F8564" s="1">
        <v>42153</v>
      </c>
      <c r="G8564" s="27">
        <v>0.5564930555555555</v>
      </c>
      <c r="H8564" t="s">
        <v>194</v>
      </c>
      <c r="I8564" t="s">
        <v>208</v>
      </c>
      <c r="J8564">
        <v>13</v>
      </c>
      <c r="K8564" t="s">
        <v>198</v>
      </c>
      <c r="L8564">
        <v>20.25</v>
      </c>
      <c r="M8564">
        <v>20.25</v>
      </c>
      <c r="N8564" t="s">
        <v>172</v>
      </c>
      <c r="O8564" t="s">
        <v>20</v>
      </c>
      <c r="P8564" t="s">
        <v>28</v>
      </c>
      <c r="Q8564" t="s">
        <v>29</v>
      </c>
    </row>
    <row r="8565" spans="1:17" x14ac:dyDescent="0.25">
      <c r="A8565">
        <v>20139</v>
      </c>
      <c r="B8565">
        <v>8857</v>
      </c>
      <c r="C8565">
        <v>9.0909090909090912E-2</v>
      </c>
      <c r="D8565" t="s">
        <v>100</v>
      </c>
      <c r="E8565">
        <v>1</v>
      </c>
      <c r="F8565" s="1">
        <v>42153</v>
      </c>
      <c r="G8565" s="27">
        <v>0.5564930555555555</v>
      </c>
      <c r="H8565" t="s">
        <v>194</v>
      </c>
      <c r="I8565" t="s">
        <v>208</v>
      </c>
      <c r="J8565">
        <v>13</v>
      </c>
      <c r="K8565" t="s">
        <v>198</v>
      </c>
      <c r="L8565">
        <v>16</v>
      </c>
      <c r="M8565">
        <v>16</v>
      </c>
      <c r="N8565" t="s">
        <v>171</v>
      </c>
      <c r="O8565" t="s">
        <v>20</v>
      </c>
      <c r="P8565" t="s">
        <v>101</v>
      </c>
      <c r="Q8565" t="s">
        <v>102</v>
      </c>
    </row>
    <row r="8566" spans="1:17" x14ac:dyDescent="0.25">
      <c r="A8566">
        <v>20138</v>
      </c>
      <c r="B8566">
        <v>8857</v>
      </c>
      <c r="C8566">
        <v>9.0909090909090912E-2</v>
      </c>
      <c r="D8566" t="s">
        <v>48</v>
      </c>
      <c r="E8566">
        <v>1</v>
      </c>
      <c r="F8566" s="1">
        <v>42153</v>
      </c>
      <c r="G8566" s="27">
        <v>0.5564930555555555</v>
      </c>
      <c r="H8566" t="s">
        <v>194</v>
      </c>
      <c r="I8566" t="s">
        <v>208</v>
      </c>
      <c r="J8566">
        <v>13</v>
      </c>
      <c r="K8566" t="s">
        <v>198</v>
      </c>
      <c r="L8566">
        <v>12</v>
      </c>
      <c r="M8566">
        <v>12</v>
      </c>
      <c r="N8566" t="s">
        <v>173</v>
      </c>
      <c r="O8566" t="s">
        <v>20</v>
      </c>
      <c r="P8566" t="s">
        <v>49</v>
      </c>
      <c r="Q8566" t="s">
        <v>50</v>
      </c>
    </row>
    <row r="8567" spans="1:17" x14ac:dyDescent="0.25">
      <c r="A8567">
        <v>20132</v>
      </c>
      <c r="B8567">
        <v>8855</v>
      </c>
      <c r="C8567">
        <v>0.16666666666666666</v>
      </c>
      <c r="D8567" t="s">
        <v>150</v>
      </c>
      <c r="E8567">
        <v>1</v>
      </c>
      <c r="F8567" s="1">
        <v>42153</v>
      </c>
      <c r="G8567" s="27">
        <v>0.54409722222222223</v>
      </c>
      <c r="H8567" t="s">
        <v>194</v>
      </c>
      <c r="I8567" t="s">
        <v>208</v>
      </c>
      <c r="J8567">
        <v>13</v>
      </c>
      <c r="K8567" t="s">
        <v>198</v>
      </c>
      <c r="L8567">
        <v>16</v>
      </c>
      <c r="M8567">
        <v>16</v>
      </c>
      <c r="N8567" t="s">
        <v>171</v>
      </c>
      <c r="O8567" t="s">
        <v>20</v>
      </c>
      <c r="P8567" t="s">
        <v>63</v>
      </c>
      <c r="Q8567" t="s">
        <v>64</v>
      </c>
    </row>
    <row r="8568" spans="1:17" x14ac:dyDescent="0.25">
      <c r="A8568">
        <v>8717</v>
      </c>
      <c r="B8568">
        <v>3821</v>
      </c>
      <c r="C8568">
        <v>0.1111111111111111</v>
      </c>
      <c r="D8568" t="s">
        <v>87</v>
      </c>
      <c r="E8568">
        <v>1</v>
      </c>
      <c r="F8568" s="1">
        <v>42069</v>
      </c>
      <c r="G8568" s="27">
        <v>0.52074074074074073</v>
      </c>
      <c r="H8568" t="s">
        <v>194</v>
      </c>
      <c r="I8568" t="s">
        <v>207</v>
      </c>
      <c r="J8568">
        <v>12</v>
      </c>
      <c r="K8568" t="s">
        <v>198</v>
      </c>
      <c r="L8568">
        <v>17.950000762939453</v>
      </c>
      <c r="M8568">
        <v>17.950000762939453</v>
      </c>
      <c r="N8568" t="s">
        <v>172</v>
      </c>
      <c r="O8568" t="s">
        <v>20</v>
      </c>
      <c r="P8568" t="s">
        <v>88</v>
      </c>
      <c r="Q8568" t="s">
        <v>89</v>
      </c>
    </row>
    <row r="8569" spans="1:17" x14ac:dyDescent="0.25">
      <c r="A8569">
        <v>20130</v>
      </c>
      <c r="B8569">
        <v>8855</v>
      </c>
      <c r="C8569">
        <v>0.16666666666666666</v>
      </c>
      <c r="D8569" t="s">
        <v>149</v>
      </c>
      <c r="E8569">
        <v>1</v>
      </c>
      <c r="F8569" s="1">
        <v>42153</v>
      </c>
      <c r="G8569" s="27">
        <v>0.54409722222222223</v>
      </c>
      <c r="H8569" t="s">
        <v>194</v>
      </c>
      <c r="I8569" t="s">
        <v>208</v>
      </c>
      <c r="J8569">
        <v>13</v>
      </c>
      <c r="K8569" t="s">
        <v>198</v>
      </c>
      <c r="L8569">
        <v>21</v>
      </c>
      <c r="M8569">
        <v>21</v>
      </c>
      <c r="N8569" t="s">
        <v>172</v>
      </c>
      <c r="O8569" t="s">
        <v>20</v>
      </c>
      <c r="P8569" t="s">
        <v>98</v>
      </c>
      <c r="Q8569" t="s">
        <v>99</v>
      </c>
    </row>
    <row r="8570" spans="1:17" x14ac:dyDescent="0.25">
      <c r="A8570">
        <v>8719</v>
      </c>
      <c r="B8570">
        <v>3821</v>
      </c>
      <c r="C8570">
        <v>0.1111111111111111</v>
      </c>
      <c r="D8570" t="s">
        <v>27</v>
      </c>
      <c r="E8570">
        <v>1</v>
      </c>
      <c r="F8570" s="1">
        <v>42069</v>
      </c>
      <c r="G8570" s="27">
        <v>0.52074074074074073</v>
      </c>
      <c r="H8570" t="s">
        <v>194</v>
      </c>
      <c r="I8570" t="s">
        <v>207</v>
      </c>
      <c r="J8570">
        <v>12</v>
      </c>
      <c r="K8570" t="s">
        <v>198</v>
      </c>
      <c r="L8570">
        <v>16</v>
      </c>
      <c r="M8570">
        <v>16</v>
      </c>
      <c r="N8570" t="s">
        <v>171</v>
      </c>
      <c r="O8570" t="s">
        <v>20</v>
      </c>
      <c r="P8570" t="s">
        <v>28</v>
      </c>
      <c r="Q8570" t="s">
        <v>29</v>
      </c>
    </row>
    <row r="8571" spans="1:17" x14ac:dyDescent="0.25">
      <c r="A8571">
        <v>20128</v>
      </c>
      <c r="B8571">
        <v>8855</v>
      </c>
      <c r="C8571">
        <v>0.16666666666666666</v>
      </c>
      <c r="D8571" t="s">
        <v>87</v>
      </c>
      <c r="E8571">
        <v>1</v>
      </c>
      <c r="F8571" s="1">
        <v>42153</v>
      </c>
      <c r="G8571" s="27">
        <v>0.54409722222222223</v>
      </c>
      <c r="H8571" t="s">
        <v>194</v>
      </c>
      <c r="I8571" t="s">
        <v>208</v>
      </c>
      <c r="J8571">
        <v>13</v>
      </c>
      <c r="K8571" t="s">
        <v>198</v>
      </c>
      <c r="L8571">
        <v>17.950000762939453</v>
      </c>
      <c r="M8571">
        <v>17.950000762939453</v>
      </c>
      <c r="N8571" t="s">
        <v>172</v>
      </c>
      <c r="O8571" t="s">
        <v>20</v>
      </c>
      <c r="P8571" t="s">
        <v>88</v>
      </c>
      <c r="Q8571" t="s">
        <v>89</v>
      </c>
    </row>
    <row r="8572" spans="1:17" x14ac:dyDescent="0.25">
      <c r="A8572">
        <v>20124</v>
      </c>
      <c r="B8572">
        <v>8854</v>
      </c>
      <c r="C8572">
        <v>0.2</v>
      </c>
      <c r="D8572" t="s">
        <v>142</v>
      </c>
      <c r="E8572">
        <v>1</v>
      </c>
      <c r="F8572" s="1">
        <v>42153</v>
      </c>
      <c r="G8572" s="27">
        <v>0.539525462962963</v>
      </c>
      <c r="H8572" t="s">
        <v>194</v>
      </c>
      <c r="I8572" t="s">
        <v>208</v>
      </c>
      <c r="J8572">
        <v>12</v>
      </c>
      <c r="K8572" t="s">
        <v>198</v>
      </c>
      <c r="L8572">
        <v>20.25</v>
      </c>
      <c r="M8572">
        <v>20.25</v>
      </c>
      <c r="N8572" t="s">
        <v>172</v>
      </c>
      <c r="O8572" t="s">
        <v>20</v>
      </c>
      <c r="P8572" t="s">
        <v>101</v>
      </c>
      <c r="Q8572" t="s">
        <v>102</v>
      </c>
    </row>
    <row r="8573" spans="1:17" x14ac:dyDescent="0.25">
      <c r="A8573">
        <v>20123</v>
      </c>
      <c r="B8573">
        <v>8854</v>
      </c>
      <c r="C8573">
        <v>0.2</v>
      </c>
      <c r="D8573" t="s">
        <v>19</v>
      </c>
      <c r="E8573">
        <v>1</v>
      </c>
      <c r="F8573" s="1">
        <v>42153</v>
      </c>
      <c r="G8573" s="27">
        <v>0.539525462962963</v>
      </c>
      <c r="H8573" t="s">
        <v>194</v>
      </c>
      <c r="I8573" t="s">
        <v>208</v>
      </c>
      <c r="J8573">
        <v>12</v>
      </c>
      <c r="K8573" t="s">
        <v>198</v>
      </c>
      <c r="L8573">
        <v>18.5</v>
      </c>
      <c r="M8573">
        <v>18.5</v>
      </c>
      <c r="N8573" t="s">
        <v>172</v>
      </c>
      <c r="O8573" t="s">
        <v>20</v>
      </c>
      <c r="P8573" t="s">
        <v>21</v>
      </c>
      <c r="Q8573" t="s">
        <v>22</v>
      </c>
    </row>
    <row r="8574" spans="1:17" x14ac:dyDescent="0.25">
      <c r="A8574">
        <v>20121</v>
      </c>
      <c r="B8574">
        <v>8853</v>
      </c>
      <c r="C8574">
        <v>0.5</v>
      </c>
      <c r="D8574" t="s">
        <v>157</v>
      </c>
      <c r="E8574">
        <v>1</v>
      </c>
      <c r="F8574" s="1">
        <v>42153</v>
      </c>
      <c r="G8574" s="27">
        <v>0.53718750000000004</v>
      </c>
      <c r="H8574" t="s">
        <v>194</v>
      </c>
      <c r="I8574" t="s">
        <v>208</v>
      </c>
      <c r="J8574">
        <v>12</v>
      </c>
      <c r="K8574" t="s">
        <v>198</v>
      </c>
      <c r="L8574">
        <v>12</v>
      </c>
      <c r="M8574">
        <v>12</v>
      </c>
      <c r="N8574" t="s">
        <v>173</v>
      </c>
      <c r="O8574" t="s">
        <v>20</v>
      </c>
      <c r="P8574" t="s">
        <v>101</v>
      </c>
      <c r="Q8574" t="s">
        <v>102</v>
      </c>
    </row>
    <row r="8575" spans="1:17" x14ac:dyDescent="0.25">
      <c r="A8575">
        <v>20117</v>
      </c>
      <c r="B8575">
        <v>8850</v>
      </c>
      <c r="C8575">
        <v>0.5</v>
      </c>
      <c r="D8575" t="s">
        <v>19</v>
      </c>
      <c r="E8575">
        <v>1</v>
      </c>
      <c r="F8575" s="1">
        <v>42153</v>
      </c>
      <c r="G8575" s="27">
        <v>0.51945601851851853</v>
      </c>
      <c r="H8575" t="s">
        <v>194</v>
      </c>
      <c r="I8575" t="s">
        <v>208</v>
      </c>
      <c r="J8575">
        <v>12</v>
      </c>
      <c r="K8575" t="s">
        <v>198</v>
      </c>
      <c r="L8575">
        <v>18.5</v>
      </c>
      <c r="M8575">
        <v>18.5</v>
      </c>
      <c r="N8575" t="s">
        <v>172</v>
      </c>
      <c r="O8575" t="s">
        <v>20</v>
      </c>
      <c r="P8575" t="s">
        <v>21</v>
      </c>
      <c r="Q8575" t="s">
        <v>22</v>
      </c>
    </row>
    <row r="8576" spans="1:17" x14ac:dyDescent="0.25">
      <c r="A8576">
        <v>20114</v>
      </c>
      <c r="B8576">
        <v>8848</v>
      </c>
      <c r="C8576">
        <v>0.5</v>
      </c>
      <c r="D8576" t="s">
        <v>158</v>
      </c>
      <c r="E8576">
        <v>1</v>
      </c>
      <c r="F8576" s="1">
        <v>42153</v>
      </c>
      <c r="G8576" s="27">
        <v>0.49680555555555556</v>
      </c>
      <c r="H8576" t="s">
        <v>194</v>
      </c>
      <c r="I8576" t="s">
        <v>208</v>
      </c>
      <c r="J8576">
        <v>11</v>
      </c>
      <c r="K8576" t="s">
        <v>198</v>
      </c>
      <c r="L8576">
        <v>16</v>
      </c>
      <c r="M8576">
        <v>16</v>
      </c>
      <c r="N8576" t="s">
        <v>171</v>
      </c>
      <c r="O8576" t="s">
        <v>20</v>
      </c>
      <c r="P8576" t="s">
        <v>107</v>
      </c>
      <c r="Q8576" t="s">
        <v>108</v>
      </c>
    </row>
    <row r="8577" spans="1:17" x14ac:dyDescent="0.25">
      <c r="A8577">
        <v>8726</v>
      </c>
      <c r="B8577">
        <v>3825</v>
      </c>
      <c r="C8577">
        <v>1</v>
      </c>
      <c r="D8577" t="s">
        <v>158</v>
      </c>
      <c r="E8577">
        <v>1</v>
      </c>
      <c r="F8577" s="1">
        <v>42069</v>
      </c>
      <c r="G8577" s="27">
        <v>0.52728009259259256</v>
      </c>
      <c r="H8577" t="s">
        <v>194</v>
      </c>
      <c r="I8577" t="s">
        <v>207</v>
      </c>
      <c r="J8577">
        <v>12</v>
      </c>
      <c r="K8577" t="s">
        <v>198</v>
      </c>
      <c r="L8577">
        <v>16</v>
      </c>
      <c r="M8577">
        <v>16</v>
      </c>
      <c r="N8577" t="s">
        <v>171</v>
      </c>
      <c r="O8577" t="s">
        <v>20</v>
      </c>
      <c r="P8577" t="s">
        <v>107</v>
      </c>
      <c r="Q8577" t="s">
        <v>108</v>
      </c>
    </row>
    <row r="8578" spans="1:17" x14ac:dyDescent="0.25">
      <c r="A8578">
        <v>20113</v>
      </c>
      <c r="B8578">
        <v>8848</v>
      </c>
      <c r="C8578">
        <v>0.5</v>
      </c>
      <c r="D8578" t="s">
        <v>155</v>
      </c>
      <c r="E8578">
        <v>1</v>
      </c>
      <c r="F8578" s="1">
        <v>42153</v>
      </c>
      <c r="G8578" s="27">
        <v>0.49680555555555556</v>
      </c>
      <c r="H8578" t="s">
        <v>194</v>
      </c>
      <c r="I8578" t="s">
        <v>208</v>
      </c>
      <c r="J8578">
        <v>11</v>
      </c>
      <c r="K8578" t="s">
        <v>198</v>
      </c>
      <c r="L8578">
        <v>16.75</v>
      </c>
      <c r="M8578">
        <v>16.75</v>
      </c>
      <c r="N8578" t="s">
        <v>171</v>
      </c>
      <c r="O8578" t="s">
        <v>20</v>
      </c>
      <c r="P8578" t="s">
        <v>98</v>
      </c>
      <c r="Q8578" t="s">
        <v>99</v>
      </c>
    </row>
    <row r="8579" spans="1:17" x14ac:dyDescent="0.25">
      <c r="A8579">
        <v>20111</v>
      </c>
      <c r="B8579">
        <v>8847</v>
      </c>
      <c r="C8579">
        <v>0.5</v>
      </c>
      <c r="D8579" t="s">
        <v>87</v>
      </c>
      <c r="E8579">
        <v>1</v>
      </c>
      <c r="F8579" s="1">
        <v>42153</v>
      </c>
      <c r="G8579" s="27">
        <v>0.4775578703703704</v>
      </c>
      <c r="H8579" t="s">
        <v>194</v>
      </c>
      <c r="I8579" t="s">
        <v>208</v>
      </c>
      <c r="J8579">
        <v>11</v>
      </c>
      <c r="K8579" t="s">
        <v>198</v>
      </c>
      <c r="L8579">
        <v>17.950000762939453</v>
      </c>
      <c r="M8579">
        <v>17.950000762939453</v>
      </c>
      <c r="N8579" t="s">
        <v>172</v>
      </c>
      <c r="O8579" t="s">
        <v>20</v>
      </c>
      <c r="P8579" t="s">
        <v>88</v>
      </c>
      <c r="Q8579" t="s">
        <v>89</v>
      </c>
    </row>
    <row r="8580" spans="1:17" x14ac:dyDescent="0.25">
      <c r="A8580">
        <v>20110</v>
      </c>
      <c r="B8580">
        <v>8846</v>
      </c>
      <c r="C8580">
        <v>0.5</v>
      </c>
      <c r="D8580" t="s">
        <v>155</v>
      </c>
      <c r="E8580">
        <v>1</v>
      </c>
      <c r="F8580" s="1">
        <v>42153</v>
      </c>
      <c r="G8580" s="27">
        <v>0.47114583333333332</v>
      </c>
      <c r="H8580" t="s">
        <v>194</v>
      </c>
      <c r="I8580" t="s">
        <v>208</v>
      </c>
      <c r="J8580">
        <v>11</v>
      </c>
      <c r="K8580" t="s">
        <v>198</v>
      </c>
      <c r="L8580">
        <v>16.75</v>
      </c>
      <c r="M8580">
        <v>16.75</v>
      </c>
      <c r="N8580" t="s">
        <v>171</v>
      </c>
      <c r="O8580" t="s">
        <v>20</v>
      </c>
      <c r="P8580" t="s">
        <v>98</v>
      </c>
      <c r="Q8580" t="s">
        <v>99</v>
      </c>
    </row>
    <row r="8581" spans="1:17" x14ac:dyDescent="0.25">
      <c r="A8581">
        <v>20105</v>
      </c>
      <c r="B8581">
        <v>8843</v>
      </c>
      <c r="C8581">
        <v>0.5</v>
      </c>
      <c r="D8581" t="s">
        <v>65</v>
      </c>
      <c r="E8581">
        <v>1</v>
      </c>
      <c r="F8581" s="1">
        <v>42152</v>
      </c>
      <c r="G8581" s="27">
        <v>0.83173611111111112</v>
      </c>
      <c r="H8581" t="s">
        <v>193</v>
      </c>
      <c r="I8581" t="s">
        <v>208</v>
      </c>
      <c r="J8581">
        <v>19</v>
      </c>
      <c r="K8581" t="s">
        <v>198</v>
      </c>
      <c r="L8581">
        <v>20.25</v>
      </c>
      <c r="M8581">
        <v>20.25</v>
      </c>
      <c r="N8581" t="s">
        <v>172</v>
      </c>
      <c r="O8581" t="s">
        <v>20</v>
      </c>
      <c r="P8581" t="s">
        <v>28</v>
      </c>
      <c r="Q8581" t="s">
        <v>29</v>
      </c>
    </row>
    <row r="8582" spans="1:17" x14ac:dyDescent="0.25">
      <c r="A8582">
        <v>20104</v>
      </c>
      <c r="B8582">
        <v>8842</v>
      </c>
      <c r="C8582">
        <v>1</v>
      </c>
      <c r="D8582" t="s">
        <v>133</v>
      </c>
      <c r="E8582">
        <v>1</v>
      </c>
      <c r="F8582" s="1">
        <v>42152</v>
      </c>
      <c r="G8582" s="27">
        <v>0.81628472222222226</v>
      </c>
      <c r="H8582" t="s">
        <v>193</v>
      </c>
      <c r="I8582" t="s">
        <v>208</v>
      </c>
      <c r="J8582">
        <v>19</v>
      </c>
      <c r="K8582" t="s">
        <v>198</v>
      </c>
      <c r="L8582">
        <v>12.5</v>
      </c>
      <c r="M8582">
        <v>12.5</v>
      </c>
      <c r="N8582" t="s">
        <v>173</v>
      </c>
      <c r="O8582" t="s">
        <v>20</v>
      </c>
      <c r="P8582" t="s">
        <v>60</v>
      </c>
      <c r="Q8582" t="s">
        <v>61</v>
      </c>
    </row>
    <row r="8583" spans="1:17" x14ac:dyDescent="0.25">
      <c r="A8583">
        <v>20100</v>
      </c>
      <c r="B8583">
        <v>8840</v>
      </c>
      <c r="C8583">
        <v>0.25</v>
      </c>
      <c r="D8583" t="s">
        <v>55</v>
      </c>
      <c r="E8583">
        <v>1</v>
      </c>
      <c r="F8583" s="1">
        <v>42152</v>
      </c>
      <c r="G8583" s="27">
        <v>0.80131944444444447</v>
      </c>
      <c r="H8583" t="s">
        <v>193</v>
      </c>
      <c r="I8583" t="s">
        <v>208</v>
      </c>
      <c r="J8583">
        <v>19</v>
      </c>
      <c r="K8583" t="s">
        <v>198</v>
      </c>
      <c r="L8583">
        <v>12</v>
      </c>
      <c r="M8583">
        <v>12</v>
      </c>
      <c r="N8583" t="s">
        <v>173</v>
      </c>
      <c r="O8583" t="s">
        <v>20</v>
      </c>
      <c r="P8583" t="s">
        <v>28</v>
      </c>
      <c r="Q8583" t="s">
        <v>29</v>
      </c>
    </row>
    <row r="8584" spans="1:17" x14ac:dyDescent="0.25">
      <c r="A8584">
        <v>20099</v>
      </c>
      <c r="B8584">
        <v>8840</v>
      </c>
      <c r="C8584">
        <v>0.25</v>
      </c>
      <c r="D8584" t="s">
        <v>96</v>
      </c>
      <c r="E8584">
        <v>1</v>
      </c>
      <c r="F8584" s="1">
        <v>42152</v>
      </c>
      <c r="G8584" s="27">
        <v>0.80131944444444447</v>
      </c>
      <c r="H8584" t="s">
        <v>193</v>
      </c>
      <c r="I8584" t="s">
        <v>208</v>
      </c>
      <c r="J8584">
        <v>19</v>
      </c>
      <c r="K8584" t="s">
        <v>198</v>
      </c>
      <c r="L8584">
        <v>14.75</v>
      </c>
      <c r="M8584">
        <v>14.75</v>
      </c>
      <c r="N8584" t="s">
        <v>171</v>
      </c>
      <c r="O8584" t="s">
        <v>20</v>
      </c>
      <c r="P8584" t="s">
        <v>88</v>
      </c>
      <c r="Q8584" t="s">
        <v>89</v>
      </c>
    </row>
    <row r="8585" spans="1:17" x14ac:dyDescent="0.25">
      <c r="A8585">
        <v>20098</v>
      </c>
      <c r="B8585">
        <v>8839</v>
      </c>
      <c r="C8585">
        <v>1</v>
      </c>
      <c r="D8585" t="s">
        <v>106</v>
      </c>
      <c r="E8585">
        <v>1</v>
      </c>
      <c r="F8585" s="1">
        <v>42152</v>
      </c>
      <c r="G8585" s="27">
        <v>0.80130787037037032</v>
      </c>
      <c r="H8585" t="s">
        <v>193</v>
      </c>
      <c r="I8585" t="s">
        <v>208</v>
      </c>
      <c r="J8585">
        <v>19</v>
      </c>
      <c r="K8585" t="s">
        <v>198</v>
      </c>
      <c r="L8585">
        <v>20.25</v>
      </c>
      <c r="M8585">
        <v>20.25</v>
      </c>
      <c r="N8585" t="s">
        <v>172</v>
      </c>
      <c r="O8585" t="s">
        <v>20</v>
      </c>
      <c r="P8585" t="s">
        <v>107</v>
      </c>
      <c r="Q8585" t="s">
        <v>108</v>
      </c>
    </row>
    <row r="8586" spans="1:17" x14ac:dyDescent="0.25">
      <c r="A8586">
        <v>20093</v>
      </c>
      <c r="B8586">
        <v>8837</v>
      </c>
      <c r="C8586">
        <v>0.5</v>
      </c>
      <c r="D8586" t="s">
        <v>155</v>
      </c>
      <c r="E8586">
        <v>1</v>
      </c>
      <c r="F8586" s="1">
        <v>42152</v>
      </c>
      <c r="G8586" s="27">
        <v>0.78793981481481479</v>
      </c>
      <c r="H8586" t="s">
        <v>193</v>
      </c>
      <c r="I8586" t="s">
        <v>208</v>
      </c>
      <c r="J8586">
        <v>18</v>
      </c>
      <c r="K8586" t="s">
        <v>198</v>
      </c>
      <c r="L8586">
        <v>16.75</v>
      </c>
      <c r="M8586">
        <v>16.75</v>
      </c>
      <c r="N8586" t="s">
        <v>171</v>
      </c>
      <c r="O8586" t="s">
        <v>20</v>
      </c>
      <c r="P8586" t="s">
        <v>98</v>
      </c>
      <c r="Q8586" t="s">
        <v>99</v>
      </c>
    </row>
    <row r="8587" spans="1:17" x14ac:dyDescent="0.25">
      <c r="A8587">
        <v>20090</v>
      </c>
      <c r="B8587">
        <v>8835</v>
      </c>
      <c r="C8587">
        <v>1</v>
      </c>
      <c r="D8587" t="s">
        <v>19</v>
      </c>
      <c r="E8587">
        <v>1</v>
      </c>
      <c r="F8587" s="1">
        <v>42152</v>
      </c>
      <c r="G8587" s="27">
        <v>0.77925925925925921</v>
      </c>
      <c r="H8587" t="s">
        <v>193</v>
      </c>
      <c r="I8587" t="s">
        <v>208</v>
      </c>
      <c r="J8587">
        <v>18</v>
      </c>
      <c r="K8587" t="s">
        <v>198</v>
      </c>
      <c r="L8587">
        <v>18.5</v>
      </c>
      <c r="M8587">
        <v>18.5</v>
      </c>
      <c r="N8587" t="s">
        <v>172</v>
      </c>
      <c r="O8587" t="s">
        <v>20</v>
      </c>
      <c r="P8587" t="s">
        <v>21</v>
      </c>
      <c r="Q8587" t="s">
        <v>22</v>
      </c>
    </row>
    <row r="8588" spans="1:17" x14ac:dyDescent="0.25">
      <c r="A8588">
        <v>20083</v>
      </c>
      <c r="B8588">
        <v>8832</v>
      </c>
      <c r="C8588">
        <v>0.25</v>
      </c>
      <c r="D8588" t="s">
        <v>155</v>
      </c>
      <c r="E8588">
        <v>1</v>
      </c>
      <c r="F8588" s="1">
        <v>42152</v>
      </c>
      <c r="G8588" s="27">
        <v>0.76539351851851856</v>
      </c>
      <c r="H8588" t="s">
        <v>193</v>
      </c>
      <c r="I8588" t="s">
        <v>208</v>
      </c>
      <c r="J8588">
        <v>18</v>
      </c>
      <c r="K8588" t="s">
        <v>198</v>
      </c>
      <c r="L8588">
        <v>16.75</v>
      </c>
      <c r="M8588">
        <v>16.75</v>
      </c>
      <c r="N8588" t="s">
        <v>171</v>
      </c>
      <c r="O8588" t="s">
        <v>20</v>
      </c>
      <c r="P8588" t="s">
        <v>98</v>
      </c>
      <c r="Q8588" t="s">
        <v>99</v>
      </c>
    </row>
    <row r="8589" spans="1:17" x14ac:dyDescent="0.25">
      <c r="A8589">
        <v>20082</v>
      </c>
      <c r="B8589">
        <v>8832</v>
      </c>
      <c r="C8589">
        <v>0.25</v>
      </c>
      <c r="D8589" t="s">
        <v>19</v>
      </c>
      <c r="E8589">
        <v>1</v>
      </c>
      <c r="F8589" s="1">
        <v>42152</v>
      </c>
      <c r="G8589" s="27">
        <v>0.76539351851851856</v>
      </c>
      <c r="H8589" t="s">
        <v>193</v>
      </c>
      <c r="I8589" t="s">
        <v>208</v>
      </c>
      <c r="J8589">
        <v>18</v>
      </c>
      <c r="K8589" t="s">
        <v>198</v>
      </c>
      <c r="L8589">
        <v>18.5</v>
      </c>
      <c r="M8589">
        <v>18.5</v>
      </c>
      <c r="N8589" t="s">
        <v>172</v>
      </c>
      <c r="O8589" t="s">
        <v>20</v>
      </c>
      <c r="P8589" t="s">
        <v>21</v>
      </c>
      <c r="Q8589" t="s">
        <v>22</v>
      </c>
    </row>
    <row r="8590" spans="1:17" x14ac:dyDescent="0.25">
      <c r="A8590">
        <v>8739</v>
      </c>
      <c r="B8590">
        <v>3828</v>
      </c>
      <c r="C8590">
        <v>0.1</v>
      </c>
      <c r="D8590" t="s">
        <v>59</v>
      </c>
      <c r="E8590">
        <v>1</v>
      </c>
      <c r="F8590" s="1">
        <v>42069</v>
      </c>
      <c r="G8590" s="27">
        <v>0.53396990740740746</v>
      </c>
      <c r="H8590" t="s">
        <v>194</v>
      </c>
      <c r="I8590" t="s">
        <v>207</v>
      </c>
      <c r="J8590">
        <v>12</v>
      </c>
      <c r="K8590" t="s">
        <v>198</v>
      </c>
      <c r="L8590">
        <v>20.75</v>
      </c>
      <c r="M8590">
        <v>20.75</v>
      </c>
      <c r="N8590" t="s">
        <v>172</v>
      </c>
      <c r="O8590" t="s">
        <v>20</v>
      </c>
      <c r="P8590" t="s">
        <v>60</v>
      </c>
      <c r="Q8590" t="s">
        <v>61</v>
      </c>
    </row>
    <row r="8591" spans="1:17" x14ac:dyDescent="0.25">
      <c r="A8591">
        <v>8740</v>
      </c>
      <c r="B8591">
        <v>3828</v>
      </c>
      <c r="C8591">
        <v>0.1</v>
      </c>
      <c r="D8591" t="s">
        <v>133</v>
      </c>
      <c r="E8591">
        <v>1</v>
      </c>
      <c r="F8591" s="1">
        <v>42069</v>
      </c>
      <c r="G8591" s="27">
        <v>0.53396990740740746</v>
      </c>
      <c r="H8591" t="s">
        <v>194</v>
      </c>
      <c r="I8591" t="s">
        <v>207</v>
      </c>
      <c r="J8591">
        <v>12</v>
      </c>
      <c r="K8591" t="s">
        <v>198</v>
      </c>
      <c r="L8591">
        <v>12.5</v>
      </c>
      <c r="M8591">
        <v>12.5</v>
      </c>
      <c r="N8591" t="s">
        <v>173</v>
      </c>
      <c r="O8591" t="s">
        <v>20</v>
      </c>
      <c r="P8591" t="s">
        <v>60</v>
      </c>
      <c r="Q8591" t="s">
        <v>61</v>
      </c>
    </row>
    <row r="8592" spans="1:17" x14ac:dyDescent="0.25">
      <c r="A8592">
        <v>8741</v>
      </c>
      <c r="B8592">
        <v>3828</v>
      </c>
      <c r="C8592">
        <v>0.1</v>
      </c>
      <c r="D8592" t="s">
        <v>119</v>
      </c>
      <c r="E8592">
        <v>1</v>
      </c>
      <c r="F8592" s="1">
        <v>42069</v>
      </c>
      <c r="G8592" s="27">
        <v>0.53396990740740746</v>
      </c>
      <c r="H8592" t="s">
        <v>194</v>
      </c>
      <c r="I8592" t="s">
        <v>207</v>
      </c>
      <c r="J8592">
        <v>12</v>
      </c>
      <c r="K8592" t="s">
        <v>198</v>
      </c>
      <c r="L8592">
        <v>20.25</v>
      </c>
      <c r="M8592">
        <v>20.25</v>
      </c>
      <c r="N8592" t="s">
        <v>172</v>
      </c>
      <c r="O8592" t="s">
        <v>20</v>
      </c>
      <c r="P8592" t="s">
        <v>63</v>
      </c>
      <c r="Q8592" t="s">
        <v>64</v>
      </c>
    </row>
    <row r="8593" spans="1:17" x14ac:dyDescent="0.25">
      <c r="A8593">
        <v>20069</v>
      </c>
      <c r="B8593">
        <v>8824</v>
      </c>
      <c r="C8593">
        <v>0.5</v>
      </c>
      <c r="D8593" t="s">
        <v>48</v>
      </c>
      <c r="E8593">
        <v>1</v>
      </c>
      <c r="F8593" s="1">
        <v>42152</v>
      </c>
      <c r="G8593" s="27">
        <v>0.65557870370370375</v>
      </c>
      <c r="H8593" t="s">
        <v>193</v>
      </c>
      <c r="I8593" t="s">
        <v>208</v>
      </c>
      <c r="J8593">
        <v>15</v>
      </c>
      <c r="K8593" t="s">
        <v>198</v>
      </c>
      <c r="L8593">
        <v>12</v>
      </c>
      <c r="M8593">
        <v>12</v>
      </c>
      <c r="N8593" t="s">
        <v>173</v>
      </c>
      <c r="O8593" t="s">
        <v>20</v>
      </c>
      <c r="P8593" t="s">
        <v>49</v>
      </c>
      <c r="Q8593" t="s">
        <v>50</v>
      </c>
    </row>
    <row r="8594" spans="1:17" x14ac:dyDescent="0.25">
      <c r="A8594">
        <v>20068</v>
      </c>
      <c r="B8594">
        <v>8824</v>
      </c>
      <c r="C8594">
        <v>0.5</v>
      </c>
      <c r="D8594" t="s">
        <v>19</v>
      </c>
      <c r="E8594">
        <v>1</v>
      </c>
      <c r="F8594" s="1">
        <v>42152</v>
      </c>
      <c r="G8594" s="27">
        <v>0.65557870370370375</v>
      </c>
      <c r="H8594" t="s">
        <v>193</v>
      </c>
      <c r="I8594" t="s">
        <v>208</v>
      </c>
      <c r="J8594">
        <v>15</v>
      </c>
      <c r="K8594" t="s">
        <v>198</v>
      </c>
      <c r="L8594">
        <v>18.5</v>
      </c>
      <c r="M8594">
        <v>18.5</v>
      </c>
      <c r="N8594" t="s">
        <v>172</v>
      </c>
      <c r="O8594" t="s">
        <v>20</v>
      </c>
      <c r="P8594" t="s">
        <v>21</v>
      </c>
      <c r="Q8594" t="s">
        <v>22</v>
      </c>
    </row>
    <row r="8595" spans="1:17" x14ac:dyDescent="0.25">
      <c r="A8595">
        <v>20062</v>
      </c>
      <c r="B8595">
        <v>8821</v>
      </c>
      <c r="C8595">
        <v>1</v>
      </c>
      <c r="D8595" t="s">
        <v>153</v>
      </c>
      <c r="E8595">
        <v>1</v>
      </c>
      <c r="F8595" s="1">
        <v>42152</v>
      </c>
      <c r="G8595" s="27">
        <v>0.64781250000000001</v>
      </c>
      <c r="H8595" t="s">
        <v>193</v>
      </c>
      <c r="I8595" t="s">
        <v>208</v>
      </c>
      <c r="J8595">
        <v>15</v>
      </c>
      <c r="K8595" t="s">
        <v>198</v>
      </c>
      <c r="L8595">
        <v>12</v>
      </c>
      <c r="M8595">
        <v>12</v>
      </c>
      <c r="N8595" t="s">
        <v>173</v>
      </c>
      <c r="O8595" t="s">
        <v>20</v>
      </c>
      <c r="P8595" t="s">
        <v>107</v>
      </c>
      <c r="Q8595" t="s">
        <v>108</v>
      </c>
    </row>
    <row r="8596" spans="1:17" x14ac:dyDescent="0.25">
      <c r="A8596">
        <v>20060</v>
      </c>
      <c r="B8596">
        <v>8819</v>
      </c>
      <c r="C8596">
        <v>1</v>
      </c>
      <c r="D8596" t="s">
        <v>87</v>
      </c>
      <c r="E8596">
        <v>1</v>
      </c>
      <c r="F8596" s="1">
        <v>42152</v>
      </c>
      <c r="G8596" s="27">
        <v>0.63305555555555559</v>
      </c>
      <c r="H8596" t="s">
        <v>193</v>
      </c>
      <c r="I8596" t="s">
        <v>208</v>
      </c>
      <c r="J8596">
        <v>15</v>
      </c>
      <c r="K8596" t="s">
        <v>198</v>
      </c>
      <c r="L8596">
        <v>17.950000762939453</v>
      </c>
      <c r="M8596">
        <v>17.950000762939453</v>
      </c>
      <c r="N8596" t="s">
        <v>172</v>
      </c>
      <c r="O8596" t="s">
        <v>20</v>
      </c>
      <c r="P8596" t="s">
        <v>88</v>
      </c>
      <c r="Q8596" t="s">
        <v>89</v>
      </c>
    </row>
    <row r="8597" spans="1:17" x14ac:dyDescent="0.25">
      <c r="A8597">
        <v>20048</v>
      </c>
      <c r="B8597">
        <v>8814</v>
      </c>
      <c r="C8597">
        <v>1</v>
      </c>
      <c r="D8597" t="s">
        <v>19</v>
      </c>
      <c r="E8597">
        <v>1</v>
      </c>
      <c r="F8597" s="1">
        <v>42152</v>
      </c>
      <c r="G8597" s="27">
        <v>0.59255787037037033</v>
      </c>
      <c r="H8597" t="s">
        <v>193</v>
      </c>
      <c r="I8597" t="s">
        <v>208</v>
      </c>
      <c r="J8597">
        <v>14</v>
      </c>
      <c r="K8597" t="s">
        <v>198</v>
      </c>
      <c r="L8597">
        <v>18.5</v>
      </c>
      <c r="M8597">
        <v>18.5</v>
      </c>
      <c r="N8597" t="s">
        <v>172</v>
      </c>
      <c r="O8597" t="s">
        <v>20</v>
      </c>
      <c r="P8597" t="s">
        <v>21</v>
      </c>
      <c r="Q8597" t="s">
        <v>22</v>
      </c>
    </row>
    <row r="8598" spans="1:17" x14ac:dyDescent="0.25">
      <c r="A8598">
        <v>20047</v>
      </c>
      <c r="B8598">
        <v>8813</v>
      </c>
      <c r="C8598">
        <v>1</v>
      </c>
      <c r="D8598" t="s">
        <v>96</v>
      </c>
      <c r="E8598">
        <v>1</v>
      </c>
      <c r="F8598" s="1">
        <v>42152</v>
      </c>
      <c r="G8598" s="27">
        <v>0.5920023148148148</v>
      </c>
      <c r="H8598" t="s">
        <v>193</v>
      </c>
      <c r="I8598" t="s">
        <v>208</v>
      </c>
      <c r="J8598">
        <v>14</v>
      </c>
      <c r="K8598" t="s">
        <v>198</v>
      </c>
      <c r="L8598">
        <v>14.75</v>
      </c>
      <c r="M8598">
        <v>14.75</v>
      </c>
      <c r="N8598" t="s">
        <v>171</v>
      </c>
      <c r="O8598" t="s">
        <v>20</v>
      </c>
      <c r="P8598" t="s">
        <v>88</v>
      </c>
      <c r="Q8598" t="s">
        <v>89</v>
      </c>
    </row>
    <row r="8599" spans="1:17" x14ac:dyDescent="0.25">
      <c r="A8599">
        <v>20039</v>
      </c>
      <c r="B8599">
        <v>8812</v>
      </c>
      <c r="C8599">
        <v>9.0909090909090912E-2</v>
      </c>
      <c r="D8599" t="s">
        <v>97</v>
      </c>
      <c r="E8599">
        <v>1</v>
      </c>
      <c r="F8599" s="1">
        <v>42152</v>
      </c>
      <c r="G8599" s="27">
        <v>0.58116898148148144</v>
      </c>
      <c r="H8599" t="s">
        <v>193</v>
      </c>
      <c r="I8599" t="s">
        <v>208</v>
      </c>
      <c r="J8599">
        <v>13</v>
      </c>
      <c r="K8599" t="s">
        <v>198</v>
      </c>
      <c r="L8599">
        <v>12.75</v>
      </c>
      <c r="M8599">
        <v>12.75</v>
      </c>
      <c r="N8599" t="s">
        <v>173</v>
      </c>
      <c r="O8599" t="s">
        <v>20</v>
      </c>
      <c r="P8599" t="s">
        <v>98</v>
      </c>
      <c r="Q8599" t="s">
        <v>99</v>
      </c>
    </row>
    <row r="8600" spans="1:17" x14ac:dyDescent="0.25">
      <c r="A8600">
        <v>20030</v>
      </c>
      <c r="B8600">
        <v>8808</v>
      </c>
      <c r="C8600">
        <v>0.25</v>
      </c>
      <c r="D8600" t="s">
        <v>153</v>
      </c>
      <c r="E8600">
        <v>1</v>
      </c>
      <c r="F8600" s="1">
        <v>42152</v>
      </c>
      <c r="G8600" s="27">
        <v>0.54468749999999999</v>
      </c>
      <c r="H8600" t="s">
        <v>193</v>
      </c>
      <c r="I8600" t="s">
        <v>208</v>
      </c>
      <c r="J8600">
        <v>13</v>
      </c>
      <c r="K8600" t="s">
        <v>198</v>
      </c>
      <c r="L8600">
        <v>12</v>
      </c>
      <c r="M8600">
        <v>12</v>
      </c>
      <c r="N8600" t="s">
        <v>173</v>
      </c>
      <c r="O8600" t="s">
        <v>20</v>
      </c>
      <c r="P8600" t="s">
        <v>107</v>
      </c>
      <c r="Q8600" t="s">
        <v>108</v>
      </c>
    </row>
    <row r="8601" spans="1:17" x14ac:dyDescent="0.25">
      <c r="A8601">
        <v>8750</v>
      </c>
      <c r="B8601">
        <v>3834</v>
      </c>
      <c r="C8601">
        <v>0.25</v>
      </c>
      <c r="D8601" t="s">
        <v>27</v>
      </c>
      <c r="E8601">
        <v>1</v>
      </c>
      <c r="F8601" s="1">
        <v>42069</v>
      </c>
      <c r="G8601" s="27">
        <v>0.57502314814814814</v>
      </c>
      <c r="H8601" t="s">
        <v>194</v>
      </c>
      <c r="I8601" t="s">
        <v>207</v>
      </c>
      <c r="J8601">
        <v>13</v>
      </c>
      <c r="K8601" t="s">
        <v>198</v>
      </c>
      <c r="L8601">
        <v>16</v>
      </c>
      <c r="M8601">
        <v>16</v>
      </c>
      <c r="N8601" t="s">
        <v>171</v>
      </c>
      <c r="O8601" t="s">
        <v>20</v>
      </c>
      <c r="P8601" t="s">
        <v>28</v>
      </c>
      <c r="Q8601" t="s">
        <v>29</v>
      </c>
    </row>
    <row r="8602" spans="1:17" x14ac:dyDescent="0.25">
      <c r="A8602">
        <v>20026</v>
      </c>
      <c r="B8602">
        <v>8807</v>
      </c>
      <c r="C8602">
        <v>1</v>
      </c>
      <c r="D8602" t="s">
        <v>27</v>
      </c>
      <c r="E8602">
        <v>1</v>
      </c>
      <c r="F8602" s="1">
        <v>42152</v>
      </c>
      <c r="G8602" s="27">
        <v>0.5446643518518518</v>
      </c>
      <c r="H8602" t="s">
        <v>193</v>
      </c>
      <c r="I8602" t="s">
        <v>208</v>
      </c>
      <c r="J8602">
        <v>13</v>
      </c>
      <c r="K8602" t="s">
        <v>198</v>
      </c>
      <c r="L8602">
        <v>16</v>
      </c>
      <c r="M8602">
        <v>16</v>
      </c>
      <c r="N8602" t="s">
        <v>171</v>
      </c>
      <c r="O8602" t="s">
        <v>20</v>
      </c>
      <c r="P8602" t="s">
        <v>28</v>
      </c>
      <c r="Q8602" t="s">
        <v>29</v>
      </c>
    </row>
    <row r="8603" spans="1:17" x14ac:dyDescent="0.25">
      <c r="A8603">
        <v>20016</v>
      </c>
      <c r="B8603">
        <v>8805</v>
      </c>
      <c r="C8603">
        <v>0.125</v>
      </c>
      <c r="D8603" t="s">
        <v>142</v>
      </c>
      <c r="E8603">
        <v>1</v>
      </c>
      <c r="F8603" s="1">
        <v>42152</v>
      </c>
      <c r="G8603" s="27">
        <v>0.53581018518518519</v>
      </c>
      <c r="H8603" t="s">
        <v>193</v>
      </c>
      <c r="I8603" t="s">
        <v>208</v>
      </c>
      <c r="J8603">
        <v>12</v>
      </c>
      <c r="K8603" t="s">
        <v>198</v>
      </c>
      <c r="L8603">
        <v>20.25</v>
      </c>
      <c r="M8603">
        <v>20.25</v>
      </c>
      <c r="N8603" t="s">
        <v>172</v>
      </c>
      <c r="O8603" t="s">
        <v>20</v>
      </c>
      <c r="P8603" t="s">
        <v>101</v>
      </c>
      <c r="Q8603" t="s">
        <v>102</v>
      </c>
    </row>
    <row r="8604" spans="1:17" x14ac:dyDescent="0.25">
      <c r="A8604">
        <v>20014</v>
      </c>
      <c r="B8604">
        <v>8804</v>
      </c>
      <c r="C8604">
        <v>1</v>
      </c>
      <c r="D8604" t="s">
        <v>106</v>
      </c>
      <c r="E8604">
        <v>1</v>
      </c>
      <c r="F8604" s="1">
        <v>42152</v>
      </c>
      <c r="G8604" s="27">
        <v>0.53225694444444449</v>
      </c>
      <c r="H8604" t="s">
        <v>193</v>
      </c>
      <c r="I8604" t="s">
        <v>208</v>
      </c>
      <c r="J8604">
        <v>12</v>
      </c>
      <c r="K8604" t="s">
        <v>198</v>
      </c>
      <c r="L8604">
        <v>20.25</v>
      </c>
      <c r="M8604">
        <v>20.25</v>
      </c>
      <c r="N8604" t="s">
        <v>172</v>
      </c>
      <c r="O8604" t="s">
        <v>20</v>
      </c>
      <c r="P8604" t="s">
        <v>107</v>
      </c>
      <c r="Q8604" t="s">
        <v>108</v>
      </c>
    </row>
    <row r="8605" spans="1:17" x14ac:dyDescent="0.25">
      <c r="A8605">
        <v>20013</v>
      </c>
      <c r="B8605">
        <v>8803</v>
      </c>
      <c r="C8605">
        <v>0.33333333333333331</v>
      </c>
      <c r="D8605" t="s">
        <v>106</v>
      </c>
      <c r="E8605">
        <v>1</v>
      </c>
      <c r="F8605" s="1">
        <v>42152</v>
      </c>
      <c r="G8605" s="27">
        <v>0.5309490740740741</v>
      </c>
      <c r="H8605" t="s">
        <v>193</v>
      </c>
      <c r="I8605" t="s">
        <v>208</v>
      </c>
      <c r="J8605">
        <v>12</v>
      </c>
      <c r="K8605" t="s">
        <v>198</v>
      </c>
      <c r="L8605">
        <v>20.25</v>
      </c>
      <c r="M8605">
        <v>20.25</v>
      </c>
      <c r="N8605" t="s">
        <v>172</v>
      </c>
      <c r="O8605" t="s">
        <v>20</v>
      </c>
      <c r="P8605" t="s">
        <v>107</v>
      </c>
      <c r="Q8605" t="s">
        <v>108</v>
      </c>
    </row>
    <row r="8606" spans="1:17" x14ac:dyDescent="0.25">
      <c r="A8606">
        <v>20010</v>
      </c>
      <c r="B8606">
        <v>8802</v>
      </c>
      <c r="C8606">
        <v>1</v>
      </c>
      <c r="D8606" t="s">
        <v>87</v>
      </c>
      <c r="E8606">
        <v>1</v>
      </c>
      <c r="F8606" s="1">
        <v>42152</v>
      </c>
      <c r="G8606" s="27">
        <v>0.5221527777777778</v>
      </c>
      <c r="H8606" t="s">
        <v>193</v>
      </c>
      <c r="I8606" t="s">
        <v>208</v>
      </c>
      <c r="J8606">
        <v>12</v>
      </c>
      <c r="K8606" t="s">
        <v>198</v>
      </c>
      <c r="L8606">
        <v>17.950000762939453</v>
      </c>
      <c r="M8606">
        <v>17.950000762939453</v>
      </c>
      <c r="N8606" t="s">
        <v>172</v>
      </c>
      <c r="O8606" t="s">
        <v>20</v>
      </c>
      <c r="P8606" t="s">
        <v>88</v>
      </c>
      <c r="Q8606" t="s">
        <v>89</v>
      </c>
    </row>
    <row r="8607" spans="1:17" x14ac:dyDescent="0.25">
      <c r="A8607">
        <v>8756</v>
      </c>
      <c r="B8607">
        <v>3839</v>
      </c>
      <c r="C8607">
        <v>1</v>
      </c>
      <c r="D8607" t="s">
        <v>97</v>
      </c>
      <c r="E8607">
        <v>1</v>
      </c>
      <c r="F8607" s="1">
        <v>42069</v>
      </c>
      <c r="G8607" s="27">
        <v>0.62865740740740739</v>
      </c>
      <c r="H8607" t="s">
        <v>194</v>
      </c>
      <c r="I8607" t="s">
        <v>207</v>
      </c>
      <c r="J8607">
        <v>15</v>
      </c>
      <c r="K8607" t="s">
        <v>198</v>
      </c>
      <c r="L8607">
        <v>12.75</v>
      </c>
      <c r="M8607">
        <v>12.75</v>
      </c>
      <c r="N8607" t="s">
        <v>173</v>
      </c>
      <c r="O8607" t="s">
        <v>20</v>
      </c>
      <c r="P8607" t="s">
        <v>98</v>
      </c>
      <c r="Q8607" t="s">
        <v>99</v>
      </c>
    </row>
    <row r="8608" spans="1:17" x14ac:dyDescent="0.25">
      <c r="A8608">
        <v>8757</v>
      </c>
      <c r="B8608">
        <v>3840</v>
      </c>
      <c r="C8608">
        <v>0.5</v>
      </c>
      <c r="D8608" t="s">
        <v>106</v>
      </c>
      <c r="E8608">
        <v>1</v>
      </c>
      <c r="F8608" s="1">
        <v>42069</v>
      </c>
      <c r="G8608" s="27">
        <v>0.63755787037037037</v>
      </c>
      <c r="H8608" t="s">
        <v>194</v>
      </c>
      <c r="I8608" t="s">
        <v>207</v>
      </c>
      <c r="J8608">
        <v>15</v>
      </c>
      <c r="K8608" t="s">
        <v>198</v>
      </c>
      <c r="L8608">
        <v>20.25</v>
      </c>
      <c r="M8608">
        <v>20.25</v>
      </c>
      <c r="N8608" t="s">
        <v>172</v>
      </c>
      <c r="O8608" t="s">
        <v>20</v>
      </c>
      <c r="P8608" t="s">
        <v>107</v>
      </c>
      <c r="Q8608" t="s">
        <v>108</v>
      </c>
    </row>
    <row r="8609" spans="1:17" x14ac:dyDescent="0.25">
      <c r="A8609">
        <v>8758</v>
      </c>
      <c r="B8609">
        <v>3840</v>
      </c>
      <c r="C8609">
        <v>0.5</v>
      </c>
      <c r="D8609" t="s">
        <v>62</v>
      </c>
      <c r="E8609">
        <v>1</v>
      </c>
      <c r="F8609" s="1">
        <v>42069</v>
      </c>
      <c r="G8609" s="27">
        <v>0.63755787037037037</v>
      </c>
      <c r="H8609" t="s">
        <v>194</v>
      </c>
      <c r="I8609" t="s">
        <v>207</v>
      </c>
      <c r="J8609">
        <v>15</v>
      </c>
      <c r="K8609" t="s">
        <v>198</v>
      </c>
      <c r="L8609">
        <v>12</v>
      </c>
      <c r="M8609">
        <v>12</v>
      </c>
      <c r="N8609" t="s">
        <v>173</v>
      </c>
      <c r="O8609" t="s">
        <v>20</v>
      </c>
      <c r="P8609" t="s">
        <v>63</v>
      </c>
      <c r="Q8609" t="s">
        <v>64</v>
      </c>
    </row>
    <row r="8610" spans="1:17" x14ac:dyDescent="0.25">
      <c r="A8610">
        <v>20009</v>
      </c>
      <c r="B8610">
        <v>8801</v>
      </c>
      <c r="C8610">
        <v>1</v>
      </c>
      <c r="D8610" t="s">
        <v>62</v>
      </c>
      <c r="E8610">
        <v>1</v>
      </c>
      <c r="F8610" s="1">
        <v>42152</v>
      </c>
      <c r="G8610" s="27">
        <v>0.51849537037037041</v>
      </c>
      <c r="H8610" t="s">
        <v>193</v>
      </c>
      <c r="I8610" t="s">
        <v>208</v>
      </c>
      <c r="J8610">
        <v>12</v>
      </c>
      <c r="K8610" t="s">
        <v>198</v>
      </c>
      <c r="L8610">
        <v>12</v>
      </c>
      <c r="M8610">
        <v>12</v>
      </c>
      <c r="N8610" t="s">
        <v>173</v>
      </c>
      <c r="O8610" t="s">
        <v>20</v>
      </c>
      <c r="P8610" t="s">
        <v>63</v>
      </c>
      <c r="Q8610" t="s">
        <v>64</v>
      </c>
    </row>
    <row r="8611" spans="1:17" x14ac:dyDescent="0.25">
      <c r="A8611">
        <v>8760</v>
      </c>
      <c r="B8611">
        <v>3841</v>
      </c>
      <c r="C8611">
        <v>0.5</v>
      </c>
      <c r="D8611" t="s">
        <v>133</v>
      </c>
      <c r="E8611">
        <v>1</v>
      </c>
      <c r="F8611" s="1">
        <v>42069</v>
      </c>
      <c r="G8611" s="27">
        <v>0.63761574074074079</v>
      </c>
      <c r="H8611" t="s">
        <v>194</v>
      </c>
      <c r="I8611" t="s">
        <v>207</v>
      </c>
      <c r="J8611">
        <v>15</v>
      </c>
      <c r="K8611" t="s">
        <v>198</v>
      </c>
      <c r="L8611">
        <v>12.5</v>
      </c>
      <c r="M8611">
        <v>12.5</v>
      </c>
      <c r="N8611" t="s">
        <v>173</v>
      </c>
      <c r="O8611" t="s">
        <v>20</v>
      </c>
      <c r="P8611" t="s">
        <v>60</v>
      </c>
      <c r="Q8611" t="s">
        <v>61</v>
      </c>
    </row>
    <row r="8612" spans="1:17" x14ac:dyDescent="0.25">
      <c r="A8612">
        <v>20005</v>
      </c>
      <c r="B8612">
        <v>8798</v>
      </c>
      <c r="C8612">
        <v>0.25</v>
      </c>
      <c r="D8612" t="s">
        <v>27</v>
      </c>
      <c r="E8612">
        <v>1</v>
      </c>
      <c r="F8612" s="1">
        <v>42152</v>
      </c>
      <c r="G8612" s="27">
        <v>0.51300925925925922</v>
      </c>
      <c r="H8612" t="s">
        <v>193</v>
      </c>
      <c r="I8612" t="s">
        <v>208</v>
      </c>
      <c r="J8612">
        <v>12</v>
      </c>
      <c r="K8612" t="s">
        <v>198</v>
      </c>
      <c r="L8612">
        <v>16</v>
      </c>
      <c r="M8612">
        <v>16</v>
      </c>
      <c r="N8612" t="s">
        <v>171</v>
      </c>
      <c r="O8612" t="s">
        <v>20</v>
      </c>
      <c r="P8612" t="s">
        <v>28</v>
      </c>
      <c r="Q8612" t="s">
        <v>29</v>
      </c>
    </row>
    <row r="8613" spans="1:17" x14ac:dyDescent="0.25">
      <c r="A8613">
        <v>8762</v>
      </c>
      <c r="B8613">
        <v>3842</v>
      </c>
      <c r="C8613">
        <v>0.5</v>
      </c>
      <c r="D8613" t="s">
        <v>65</v>
      </c>
      <c r="E8613">
        <v>1</v>
      </c>
      <c r="F8613" s="1">
        <v>42069</v>
      </c>
      <c r="G8613" s="27">
        <v>0.65350694444444446</v>
      </c>
      <c r="H8613" t="s">
        <v>194</v>
      </c>
      <c r="I8613" t="s">
        <v>207</v>
      </c>
      <c r="J8613">
        <v>15</v>
      </c>
      <c r="K8613" t="s">
        <v>198</v>
      </c>
      <c r="L8613">
        <v>20.25</v>
      </c>
      <c r="M8613">
        <v>20.25</v>
      </c>
      <c r="N8613" t="s">
        <v>172</v>
      </c>
      <c r="O8613" t="s">
        <v>20</v>
      </c>
      <c r="P8613" t="s">
        <v>28</v>
      </c>
      <c r="Q8613" t="s">
        <v>29</v>
      </c>
    </row>
    <row r="8614" spans="1:17" x14ac:dyDescent="0.25">
      <c r="A8614">
        <v>20003</v>
      </c>
      <c r="B8614">
        <v>8798</v>
      </c>
      <c r="C8614">
        <v>0.25</v>
      </c>
      <c r="D8614" t="s">
        <v>124</v>
      </c>
      <c r="E8614">
        <v>1</v>
      </c>
      <c r="F8614" s="1">
        <v>42152</v>
      </c>
      <c r="G8614" s="27">
        <v>0.51300925925925922</v>
      </c>
      <c r="H8614" t="s">
        <v>193</v>
      </c>
      <c r="I8614" t="s">
        <v>208</v>
      </c>
      <c r="J8614">
        <v>12</v>
      </c>
      <c r="K8614" t="s">
        <v>198</v>
      </c>
      <c r="L8614">
        <v>20.25</v>
      </c>
      <c r="M8614">
        <v>20.25</v>
      </c>
      <c r="N8614" t="s">
        <v>172</v>
      </c>
      <c r="O8614" t="s">
        <v>20</v>
      </c>
      <c r="P8614" t="s">
        <v>49</v>
      </c>
      <c r="Q8614" t="s">
        <v>50</v>
      </c>
    </row>
    <row r="8615" spans="1:17" x14ac:dyDescent="0.25">
      <c r="A8615">
        <v>8764</v>
      </c>
      <c r="B8615">
        <v>3843</v>
      </c>
      <c r="C8615">
        <v>0.5</v>
      </c>
      <c r="D8615" t="s">
        <v>150</v>
      </c>
      <c r="E8615">
        <v>1</v>
      </c>
      <c r="F8615" s="1">
        <v>42069</v>
      </c>
      <c r="G8615" s="27">
        <v>0.65721064814814811</v>
      </c>
      <c r="H8615" t="s">
        <v>194</v>
      </c>
      <c r="I8615" t="s">
        <v>207</v>
      </c>
      <c r="J8615">
        <v>15</v>
      </c>
      <c r="K8615" t="s">
        <v>198</v>
      </c>
      <c r="L8615">
        <v>16</v>
      </c>
      <c r="M8615">
        <v>16</v>
      </c>
      <c r="N8615" t="s">
        <v>171</v>
      </c>
      <c r="O8615" t="s">
        <v>20</v>
      </c>
      <c r="P8615" t="s">
        <v>63</v>
      </c>
      <c r="Q8615" t="s">
        <v>64</v>
      </c>
    </row>
    <row r="8616" spans="1:17" x14ac:dyDescent="0.25">
      <c r="A8616">
        <v>20002</v>
      </c>
      <c r="B8616">
        <v>8798</v>
      </c>
      <c r="C8616">
        <v>0.25</v>
      </c>
      <c r="D8616" t="s">
        <v>19</v>
      </c>
      <c r="E8616">
        <v>1</v>
      </c>
      <c r="F8616" s="1">
        <v>42152</v>
      </c>
      <c r="G8616" s="27">
        <v>0.51300925925925922</v>
      </c>
      <c r="H8616" t="s">
        <v>193</v>
      </c>
      <c r="I8616" t="s">
        <v>208</v>
      </c>
      <c r="J8616">
        <v>12</v>
      </c>
      <c r="K8616" t="s">
        <v>198</v>
      </c>
      <c r="L8616">
        <v>18.5</v>
      </c>
      <c r="M8616">
        <v>18.5</v>
      </c>
      <c r="N8616" t="s">
        <v>172</v>
      </c>
      <c r="O8616" t="s">
        <v>20</v>
      </c>
      <c r="P8616" t="s">
        <v>21</v>
      </c>
      <c r="Q8616" t="s">
        <v>22</v>
      </c>
    </row>
    <row r="8617" spans="1:17" x14ac:dyDescent="0.25">
      <c r="A8617">
        <v>20001</v>
      </c>
      <c r="B8617">
        <v>8797</v>
      </c>
      <c r="C8617">
        <v>1</v>
      </c>
      <c r="D8617" t="s">
        <v>19</v>
      </c>
      <c r="E8617">
        <v>1</v>
      </c>
      <c r="F8617" s="1">
        <v>42152</v>
      </c>
      <c r="G8617" s="27">
        <v>0.50809027777777782</v>
      </c>
      <c r="H8617" t="s">
        <v>193</v>
      </c>
      <c r="I8617" t="s">
        <v>208</v>
      </c>
      <c r="J8617">
        <v>12</v>
      </c>
      <c r="K8617" t="s">
        <v>198</v>
      </c>
      <c r="L8617">
        <v>18.5</v>
      </c>
      <c r="M8617">
        <v>18.5</v>
      </c>
      <c r="N8617" t="s">
        <v>172</v>
      </c>
      <c r="O8617" t="s">
        <v>20</v>
      </c>
      <c r="P8617" t="s">
        <v>21</v>
      </c>
      <c r="Q8617" t="s">
        <v>22</v>
      </c>
    </row>
    <row r="8618" spans="1:17" x14ac:dyDescent="0.25">
      <c r="A8618">
        <v>20000</v>
      </c>
      <c r="B8618">
        <v>8796</v>
      </c>
      <c r="C8618">
        <v>0.5</v>
      </c>
      <c r="D8618" t="s">
        <v>27</v>
      </c>
      <c r="E8618">
        <v>1</v>
      </c>
      <c r="F8618" s="1">
        <v>42152</v>
      </c>
      <c r="G8618" s="27">
        <v>0.49565972222222221</v>
      </c>
      <c r="H8618" t="s">
        <v>193</v>
      </c>
      <c r="I8618" t="s">
        <v>208</v>
      </c>
      <c r="J8618">
        <v>11</v>
      </c>
      <c r="K8618" t="s">
        <v>198</v>
      </c>
      <c r="L8618">
        <v>16</v>
      </c>
      <c r="M8618">
        <v>16</v>
      </c>
      <c r="N8618" t="s">
        <v>171</v>
      </c>
      <c r="O8618" t="s">
        <v>20</v>
      </c>
      <c r="P8618" t="s">
        <v>28</v>
      </c>
      <c r="Q8618" t="s">
        <v>29</v>
      </c>
    </row>
    <row r="8619" spans="1:17" x14ac:dyDescent="0.25">
      <c r="A8619">
        <v>19996</v>
      </c>
      <c r="B8619">
        <v>8794</v>
      </c>
      <c r="C8619">
        <v>0.25</v>
      </c>
      <c r="D8619" t="s">
        <v>160</v>
      </c>
      <c r="E8619">
        <v>1</v>
      </c>
      <c r="F8619" s="1">
        <v>42152</v>
      </c>
      <c r="G8619" s="27">
        <v>0.48795138888888889</v>
      </c>
      <c r="H8619" t="s">
        <v>193</v>
      </c>
      <c r="I8619" t="s">
        <v>208</v>
      </c>
      <c r="J8619">
        <v>11</v>
      </c>
      <c r="K8619" t="s">
        <v>198</v>
      </c>
      <c r="L8619">
        <v>16.5</v>
      </c>
      <c r="M8619">
        <v>16.5</v>
      </c>
      <c r="N8619" t="s">
        <v>171</v>
      </c>
      <c r="O8619" t="s">
        <v>20</v>
      </c>
      <c r="P8619" t="s">
        <v>60</v>
      </c>
      <c r="Q8619" t="s">
        <v>61</v>
      </c>
    </row>
    <row r="8620" spans="1:17" x14ac:dyDescent="0.25">
      <c r="A8620">
        <v>19995</v>
      </c>
      <c r="B8620">
        <v>8794</v>
      </c>
      <c r="C8620">
        <v>0.25</v>
      </c>
      <c r="D8620" t="s">
        <v>155</v>
      </c>
      <c r="E8620">
        <v>1</v>
      </c>
      <c r="F8620" s="1">
        <v>42152</v>
      </c>
      <c r="G8620" s="27">
        <v>0.48795138888888889</v>
      </c>
      <c r="H8620" t="s">
        <v>193</v>
      </c>
      <c r="I8620" t="s">
        <v>208</v>
      </c>
      <c r="J8620">
        <v>11</v>
      </c>
      <c r="K8620" t="s">
        <v>198</v>
      </c>
      <c r="L8620">
        <v>16.75</v>
      </c>
      <c r="M8620">
        <v>16.75</v>
      </c>
      <c r="N8620" t="s">
        <v>171</v>
      </c>
      <c r="O8620" t="s">
        <v>20</v>
      </c>
      <c r="P8620" t="s">
        <v>98</v>
      </c>
      <c r="Q8620" t="s">
        <v>99</v>
      </c>
    </row>
    <row r="8621" spans="1:17" x14ac:dyDescent="0.25">
      <c r="A8621">
        <v>8770</v>
      </c>
      <c r="B8621">
        <v>3846</v>
      </c>
      <c r="C8621">
        <v>0.5</v>
      </c>
      <c r="D8621" t="s">
        <v>158</v>
      </c>
      <c r="E8621">
        <v>1</v>
      </c>
      <c r="F8621" s="1">
        <v>42069</v>
      </c>
      <c r="G8621" s="27">
        <v>0.67685185185185182</v>
      </c>
      <c r="H8621" t="s">
        <v>194</v>
      </c>
      <c r="I8621" t="s">
        <v>207</v>
      </c>
      <c r="J8621">
        <v>16</v>
      </c>
      <c r="K8621" t="s">
        <v>198</v>
      </c>
      <c r="L8621">
        <v>16</v>
      </c>
      <c r="M8621">
        <v>16</v>
      </c>
      <c r="N8621" t="s">
        <v>171</v>
      </c>
      <c r="O8621" t="s">
        <v>20</v>
      </c>
      <c r="P8621" t="s">
        <v>107</v>
      </c>
      <c r="Q8621" t="s">
        <v>108</v>
      </c>
    </row>
    <row r="8622" spans="1:17" x14ac:dyDescent="0.25">
      <c r="A8622">
        <v>19992</v>
      </c>
      <c r="B8622">
        <v>8792</v>
      </c>
      <c r="C8622">
        <v>0.5</v>
      </c>
      <c r="D8622" t="s">
        <v>119</v>
      </c>
      <c r="E8622">
        <v>1</v>
      </c>
      <c r="F8622" s="1">
        <v>42152</v>
      </c>
      <c r="G8622" s="27">
        <v>0.4710300925925926</v>
      </c>
      <c r="H8622" t="s">
        <v>193</v>
      </c>
      <c r="I8622" t="s">
        <v>208</v>
      </c>
      <c r="J8622">
        <v>11</v>
      </c>
      <c r="K8622" t="s">
        <v>198</v>
      </c>
      <c r="L8622">
        <v>20.25</v>
      </c>
      <c r="M8622">
        <v>20.25</v>
      </c>
      <c r="N8622" t="s">
        <v>172</v>
      </c>
      <c r="O8622" t="s">
        <v>20</v>
      </c>
      <c r="P8622" t="s">
        <v>63</v>
      </c>
      <c r="Q8622" t="s">
        <v>64</v>
      </c>
    </row>
    <row r="8623" spans="1:17" x14ac:dyDescent="0.25">
      <c r="A8623">
        <v>8772</v>
      </c>
      <c r="B8623">
        <v>3847</v>
      </c>
      <c r="C8623">
        <v>0.5</v>
      </c>
      <c r="D8623" t="s">
        <v>155</v>
      </c>
      <c r="E8623">
        <v>1</v>
      </c>
      <c r="F8623" s="1">
        <v>42069</v>
      </c>
      <c r="G8623" s="27">
        <v>0.69975694444444447</v>
      </c>
      <c r="H8623" t="s">
        <v>194</v>
      </c>
      <c r="I8623" t="s">
        <v>207</v>
      </c>
      <c r="J8623">
        <v>16</v>
      </c>
      <c r="K8623" t="s">
        <v>198</v>
      </c>
      <c r="L8623">
        <v>16.75</v>
      </c>
      <c r="M8623">
        <v>16.75</v>
      </c>
      <c r="N8623" t="s">
        <v>171</v>
      </c>
      <c r="O8623" t="s">
        <v>20</v>
      </c>
      <c r="P8623" t="s">
        <v>98</v>
      </c>
      <c r="Q8623" t="s">
        <v>99</v>
      </c>
    </row>
    <row r="8624" spans="1:17" x14ac:dyDescent="0.25">
      <c r="A8624">
        <v>8773</v>
      </c>
      <c r="B8624">
        <v>3848</v>
      </c>
      <c r="C8624">
        <v>1</v>
      </c>
      <c r="D8624" t="s">
        <v>87</v>
      </c>
      <c r="E8624">
        <v>1</v>
      </c>
      <c r="F8624" s="1">
        <v>42069</v>
      </c>
      <c r="G8624" s="27">
        <v>0.71037037037037032</v>
      </c>
      <c r="H8624" t="s">
        <v>194</v>
      </c>
      <c r="I8624" t="s">
        <v>207</v>
      </c>
      <c r="J8624">
        <v>17</v>
      </c>
      <c r="K8624" t="s">
        <v>198</v>
      </c>
      <c r="L8624">
        <v>17.950000762939453</v>
      </c>
      <c r="M8624">
        <v>17.950000762939453</v>
      </c>
      <c r="N8624" t="s">
        <v>172</v>
      </c>
      <c r="O8624" t="s">
        <v>20</v>
      </c>
      <c r="P8624" t="s">
        <v>88</v>
      </c>
      <c r="Q8624" t="s">
        <v>89</v>
      </c>
    </row>
    <row r="8625" spans="1:17" x14ac:dyDescent="0.25">
      <c r="A8625">
        <v>19990</v>
      </c>
      <c r="B8625">
        <v>8791</v>
      </c>
      <c r="C8625">
        <v>0.25</v>
      </c>
      <c r="D8625" t="s">
        <v>158</v>
      </c>
      <c r="E8625">
        <v>1</v>
      </c>
      <c r="F8625" s="1">
        <v>42151</v>
      </c>
      <c r="G8625" s="27">
        <v>0.95003472222222218</v>
      </c>
      <c r="H8625" t="s">
        <v>192</v>
      </c>
      <c r="I8625" t="s">
        <v>208</v>
      </c>
      <c r="J8625">
        <v>22</v>
      </c>
      <c r="K8625" t="s">
        <v>198</v>
      </c>
      <c r="L8625">
        <v>16</v>
      </c>
      <c r="M8625">
        <v>16</v>
      </c>
      <c r="N8625" t="s">
        <v>171</v>
      </c>
      <c r="O8625" t="s">
        <v>20</v>
      </c>
      <c r="P8625" t="s">
        <v>107</v>
      </c>
      <c r="Q8625" t="s">
        <v>108</v>
      </c>
    </row>
    <row r="8626" spans="1:17" x14ac:dyDescent="0.25">
      <c r="A8626">
        <v>8775</v>
      </c>
      <c r="B8626">
        <v>3850</v>
      </c>
      <c r="C8626">
        <v>1</v>
      </c>
      <c r="D8626" t="s">
        <v>119</v>
      </c>
      <c r="E8626">
        <v>1</v>
      </c>
      <c r="F8626" s="1">
        <v>42069</v>
      </c>
      <c r="G8626" s="27">
        <v>0.71723379629629624</v>
      </c>
      <c r="H8626" t="s">
        <v>194</v>
      </c>
      <c r="I8626" t="s">
        <v>207</v>
      </c>
      <c r="J8626">
        <v>17</v>
      </c>
      <c r="K8626" t="s">
        <v>198</v>
      </c>
      <c r="L8626">
        <v>20.25</v>
      </c>
      <c r="M8626">
        <v>20.25</v>
      </c>
      <c r="N8626" t="s">
        <v>172</v>
      </c>
      <c r="O8626" t="s">
        <v>20</v>
      </c>
      <c r="P8626" t="s">
        <v>63</v>
      </c>
      <c r="Q8626" t="s">
        <v>64</v>
      </c>
    </row>
    <row r="8627" spans="1:17" x14ac:dyDescent="0.25">
      <c r="A8627">
        <v>19985</v>
      </c>
      <c r="B8627">
        <v>8790</v>
      </c>
      <c r="C8627">
        <v>0.5</v>
      </c>
      <c r="D8627" t="s">
        <v>87</v>
      </c>
      <c r="E8627">
        <v>1</v>
      </c>
      <c r="F8627" s="1">
        <v>42151</v>
      </c>
      <c r="G8627" s="27">
        <v>0.93026620370370372</v>
      </c>
      <c r="H8627" t="s">
        <v>192</v>
      </c>
      <c r="I8627" t="s">
        <v>208</v>
      </c>
      <c r="J8627">
        <v>22</v>
      </c>
      <c r="K8627" t="s">
        <v>198</v>
      </c>
      <c r="L8627">
        <v>17.950000762939453</v>
      </c>
      <c r="M8627">
        <v>17.950000762939453</v>
      </c>
      <c r="N8627" t="s">
        <v>172</v>
      </c>
      <c r="O8627" t="s">
        <v>20</v>
      </c>
      <c r="P8627" t="s">
        <v>88</v>
      </c>
      <c r="Q8627" t="s">
        <v>89</v>
      </c>
    </row>
    <row r="8628" spans="1:17" x14ac:dyDescent="0.25">
      <c r="A8628">
        <v>19967</v>
      </c>
      <c r="B8628">
        <v>8781</v>
      </c>
      <c r="C8628">
        <v>0.5</v>
      </c>
      <c r="D8628" t="s">
        <v>48</v>
      </c>
      <c r="E8628">
        <v>1</v>
      </c>
      <c r="F8628" s="1">
        <v>42151</v>
      </c>
      <c r="G8628" s="27">
        <v>0.78565972222222225</v>
      </c>
      <c r="H8628" t="s">
        <v>192</v>
      </c>
      <c r="I8628" t="s">
        <v>208</v>
      </c>
      <c r="J8628">
        <v>18</v>
      </c>
      <c r="K8628" t="s">
        <v>198</v>
      </c>
      <c r="L8628">
        <v>12</v>
      </c>
      <c r="M8628">
        <v>12</v>
      </c>
      <c r="N8628" t="s">
        <v>173</v>
      </c>
      <c r="O8628" t="s">
        <v>20</v>
      </c>
      <c r="P8628" t="s">
        <v>49</v>
      </c>
      <c r="Q8628" t="s">
        <v>50</v>
      </c>
    </row>
    <row r="8629" spans="1:17" x14ac:dyDescent="0.25">
      <c r="A8629">
        <v>19965</v>
      </c>
      <c r="B8629">
        <v>8780</v>
      </c>
      <c r="C8629">
        <v>0.33333333333333331</v>
      </c>
      <c r="D8629" t="s">
        <v>19</v>
      </c>
      <c r="E8629">
        <v>1</v>
      </c>
      <c r="F8629" s="1">
        <v>42151</v>
      </c>
      <c r="G8629" s="27">
        <v>0.78256944444444443</v>
      </c>
      <c r="H8629" t="s">
        <v>192</v>
      </c>
      <c r="I8629" t="s">
        <v>208</v>
      </c>
      <c r="J8629">
        <v>18</v>
      </c>
      <c r="K8629" t="s">
        <v>198</v>
      </c>
      <c r="L8629">
        <v>18.5</v>
      </c>
      <c r="M8629">
        <v>18.5</v>
      </c>
      <c r="N8629" t="s">
        <v>172</v>
      </c>
      <c r="O8629" t="s">
        <v>20</v>
      </c>
      <c r="P8629" t="s">
        <v>21</v>
      </c>
      <c r="Q8629" t="s">
        <v>22</v>
      </c>
    </row>
    <row r="8630" spans="1:17" x14ac:dyDescent="0.25">
      <c r="A8630">
        <v>19957</v>
      </c>
      <c r="B8630">
        <v>8777</v>
      </c>
      <c r="C8630">
        <v>0.5</v>
      </c>
      <c r="D8630" t="s">
        <v>96</v>
      </c>
      <c r="E8630">
        <v>1</v>
      </c>
      <c r="F8630" s="1">
        <v>42151</v>
      </c>
      <c r="G8630" s="27">
        <v>0.77438657407407407</v>
      </c>
      <c r="H8630" t="s">
        <v>192</v>
      </c>
      <c r="I8630" t="s">
        <v>208</v>
      </c>
      <c r="J8630">
        <v>18</v>
      </c>
      <c r="K8630" t="s">
        <v>198</v>
      </c>
      <c r="L8630">
        <v>14.75</v>
      </c>
      <c r="M8630">
        <v>14.75</v>
      </c>
      <c r="N8630" t="s">
        <v>171</v>
      </c>
      <c r="O8630" t="s">
        <v>20</v>
      </c>
      <c r="P8630" t="s">
        <v>88</v>
      </c>
      <c r="Q8630" t="s">
        <v>89</v>
      </c>
    </row>
    <row r="8631" spans="1:17" x14ac:dyDescent="0.25">
      <c r="A8631">
        <v>19955</v>
      </c>
      <c r="B8631">
        <v>8776</v>
      </c>
      <c r="C8631">
        <v>0.33333333333333331</v>
      </c>
      <c r="D8631" t="s">
        <v>125</v>
      </c>
      <c r="E8631">
        <v>1</v>
      </c>
      <c r="F8631" s="1">
        <v>42151</v>
      </c>
      <c r="G8631" s="27">
        <v>0.77287037037037032</v>
      </c>
      <c r="H8631" t="s">
        <v>192</v>
      </c>
      <c r="I8631" t="s">
        <v>208</v>
      </c>
      <c r="J8631">
        <v>18</v>
      </c>
      <c r="K8631" t="s">
        <v>198</v>
      </c>
      <c r="L8631">
        <v>16</v>
      </c>
      <c r="M8631">
        <v>16</v>
      </c>
      <c r="N8631" t="s">
        <v>171</v>
      </c>
      <c r="O8631" t="s">
        <v>20</v>
      </c>
      <c r="P8631" t="s">
        <v>49</v>
      </c>
      <c r="Q8631" t="s">
        <v>50</v>
      </c>
    </row>
    <row r="8632" spans="1:17" x14ac:dyDescent="0.25">
      <c r="A8632">
        <v>19951</v>
      </c>
      <c r="B8632">
        <v>8774</v>
      </c>
      <c r="C8632">
        <v>1</v>
      </c>
      <c r="D8632" t="s">
        <v>125</v>
      </c>
      <c r="E8632">
        <v>1</v>
      </c>
      <c r="F8632" s="1">
        <v>42151</v>
      </c>
      <c r="G8632" s="27">
        <v>0.7386921296296296</v>
      </c>
      <c r="H8632" t="s">
        <v>192</v>
      </c>
      <c r="I8632" t="s">
        <v>208</v>
      </c>
      <c r="J8632">
        <v>17</v>
      </c>
      <c r="K8632" t="s">
        <v>198</v>
      </c>
      <c r="L8632">
        <v>16</v>
      </c>
      <c r="M8632">
        <v>16</v>
      </c>
      <c r="N8632" t="s">
        <v>171</v>
      </c>
      <c r="O8632" t="s">
        <v>20</v>
      </c>
      <c r="P8632" t="s">
        <v>49</v>
      </c>
      <c r="Q8632" t="s">
        <v>50</v>
      </c>
    </row>
    <row r="8633" spans="1:17" x14ac:dyDescent="0.25">
      <c r="A8633">
        <v>19949</v>
      </c>
      <c r="B8633">
        <v>8773</v>
      </c>
      <c r="C8633">
        <v>0.33333333333333331</v>
      </c>
      <c r="D8633" t="s">
        <v>19</v>
      </c>
      <c r="E8633">
        <v>1</v>
      </c>
      <c r="F8633" s="1">
        <v>42151</v>
      </c>
      <c r="G8633" s="27">
        <v>0.73828703703703702</v>
      </c>
      <c r="H8633" t="s">
        <v>192</v>
      </c>
      <c r="I8633" t="s">
        <v>208</v>
      </c>
      <c r="J8633">
        <v>17</v>
      </c>
      <c r="K8633" t="s">
        <v>198</v>
      </c>
      <c r="L8633">
        <v>18.5</v>
      </c>
      <c r="M8633">
        <v>18.5</v>
      </c>
      <c r="N8633" t="s">
        <v>172</v>
      </c>
      <c r="O8633" t="s">
        <v>20</v>
      </c>
      <c r="P8633" t="s">
        <v>21</v>
      </c>
      <c r="Q8633" t="s">
        <v>22</v>
      </c>
    </row>
    <row r="8634" spans="1:17" x14ac:dyDescent="0.25">
      <c r="A8634">
        <v>8783</v>
      </c>
      <c r="B8634">
        <v>3853</v>
      </c>
      <c r="C8634">
        <v>0.25</v>
      </c>
      <c r="D8634" t="s">
        <v>65</v>
      </c>
      <c r="E8634">
        <v>1</v>
      </c>
      <c r="F8634" s="1">
        <v>42069</v>
      </c>
      <c r="G8634" s="27">
        <v>0.74083333333333334</v>
      </c>
      <c r="H8634" t="s">
        <v>194</v>
      </c>
      <c r="I8634" t="s">
        <v>207</v>
      </c>
      <c r="J8634">
        <v>17</v>
      </c>
      <c r="K8634" t="s">
        <v>198</v>
      </c>
      <c r="L8634">
        <v>20.25</v>
      </c>
      <c r="M8634">
        <v>20.25</v>
      </c>
      <c r="N8634" t="s">
        <v>172</v>
      </c>
      <c r="O8634" t="s">
        <v>20</v>
      </c>
      <c r="P8634" t="s">
        <v>28</v>
      </c>
      <c r="Q8634" t="s">
        <v>29</v>
      </c>
    </row>
    <row r="8635" spans="1:17" x14ac:dyDescent="0.25">
      <c r="A8635">
        <v>19945</v>
      </c>
      <c r="B8635">
        <v>8771</v>
      </c>
      <c r="C8635">
        <v>0.33333333333333331</v>
      </c>
      <c r="D8635" t="s">
        <v>155</v>
      </c>
      <c r="E8635">
        <v>1</v>
      </c>
      <c r="F8635" s="1">
        <v>42151</v>
      </c>
      <c r="G8635" s="27">
        <v>0.73614583333333339</v>
      </c>
      <c r="H8635" t="s">
        <v>192</v>
      </c>
      <c r="I8635" t="s">
        <v>208</v>
      </c>
      <c r="J8635">
        <v>17</v>
      </c>
      <c r="K8635" t="s">
        <v>198</v>
      </c>
      <c r="L8635">
        <v>16.75</v>
      </c>
      <c r="M8635">
        <v>16.75</v>
      </c>
      <c r="N8635" t="s">
        <v>171</v>
      </c>
      <c r="O8635" t="s">
        <v>20</v>
      </c>
      <c r="P8635" t="s">
        <v>98</v>
      </c>
      <c r="Q8635" t="s">
        <v>99</v>
      </c>
    </row>
    <row r="8636" spans="1:17" x14ac:dyDescent="0.25">
      <c r="A8636">
        <v>19940</v>
      </c>
      <c r="B8636">
        <v>8769</v>
      </c>
      <c r="C8636">
        <v>0.5</v>
      </c>
      <c r="D8636" t="s">
        <v>19</v>
      </c>
      <c r="E8636">
        <v>1</v>
      </c>
      <c r="F8636" s="1">
        <v>42151</v>
      </c>
      <c r="G8636" s="27">
        <v>0.72600694444444447</v>
      </c>
      <c r="H8636" t="s">
        <v>192</v>
      </c>
      <c r="I8636" t="s">
        <v>208</v>
      </c>
      <c r="J8636">
        <v>17</v>
      </c>
      <c r="K8636" t="s">
        <v>198</v>
      </c>
      <c r="L8636">
        <v>18.5</v>
      </c>
      <c r="M8636">
        <v>18.5</v>
      </c>
      <c r="N8636" t="s">
        <v>172</v>
      </c>
      <c r="O8636" t="s">
        <v>20</v>
      </c>
      <c r="P8636" t="s">
        <v>21</v>
      </c>
      <c r="Q8636" t="s">
        <v>22</v>
      </c>
    </row>
    <row r="8637" spans="1:17" x14ac:dyDescent="0.25">
      <c r="A8637">
        <v>19936</v>
      </c>
      <c r="B8637">
        <v>8766</v>
      </c>
      <c r="C8637">
        <v>0.5</v>
      </c>
      <c r="D8637" t="s">
        <v>150</v>
      </c>
      <c r="E8637">
        <v>1</v>
      </c>
      <c r="F8637" s="1">
        <v>42151</v>
      </c>
      <c r="G8637" s="27">
        <v>0.7091319444444445</v>
      </c>
      <c r="H8637" t="s">
        <v>192</v>
      </c>
      <c r="I8637" t="s">
        <v>208</v>
      </c>
      <c r="J8637">
        <v>17</v>
      </c>
      <c r="K8637" t="s">
        <v>198</v>
      </c>
      <c r="L8637">
        <v>16</v>
      </c>
      <c r="M8637">
        <v>16</v>
      </c>
      <c r="N8637" t="s">
        <v>171</v>
      </c>
      <c r="O8637" t="s">
        <v>20</v>
      </c>
      <c r="P8637" t="s">
        <v>63</v>
      </c>
      <c r="Q8637" t="s">
        <v>64</v>
      </c>
    </row>
    <row r="8638" spans="1:17" x14ac:dyDescent="0.25">
      <c r="A8638">
        <v>19924</v>
      </c>
      <c r="B8638">
        <v>8761</v>
      </c>
      <c r="C8638">
        <v>0.33333333333333331</v>
      </c>
      <c r="D8638" t="s">
        <v>48</v>
      </c>
      <c r="E8638">
        <v>1</v>
      </c>
      <c r="F8638" s="1">
        <v>42151</v>
      </c>
      <c r="G8638" s="27">
        <v>0.65673611111111108</v>
      </c>
      <c r="H8638" t="s">
        <v>192</v>
      </c>
      <c r="I8638" t="s">
        <v>208</v>
      </c>
      <c r="J8638">
        <v>15</v>
      </c>
      <c r="K8638" t="s">
        <v>198</v>
      </c>
      <c r="L8638">
        <v>12</v>
      </c>
      <c r="M8638">
        <v>12</v>
      </c>
      <c r="N8638" t="s">
        <v>173</v>
      </c>
      <c r="O8638" t="s">
        <v>20</v>
      </c>
      <c r="P8638" t="s">
        <v>49</v>
      </c>
      <c r="Q8638" t="s">
        <v>50</v>
      </c>
    </row>
    <row r="8639" spans="1:17" x14ac:dyDescent="0.25">
      <c r="A8639">
        <v>8788</v>
      </c>
      <c r="B8639">
        <v>3855</v>
      </c>
      <c r="C8639">
        <v>0.5</v>
      </c>
      <c r="D8639" t="s">
        <v>19</v>
      </c>
      <c r="E8639">
        <v>1</v>
      </c>
      <c r="F8639" s="1">
        <v>42069</v>
      </c>
      <c r="G8639" s="27">
        <v>0.75605324074074076</v>
      </c>
      <c r="H8639" t="s">
        <v>194</v>
      </c>
      <c r="I8639" t="s">
        <v>207</v>
      </c>
      <c r="J8639">
        <v>18</v>
      </c>
      <c r="K8639" t="s">
        <v>198</v>
      </c>
      <c r="L8639">
        <v>18.5</v>
      </c>
      <c r="M8639">
        <v>18.5</v>
      </c>
      <c r="N8639" t="s">
        <v>172</v>
      </c>
      <c r="O8639" t="s">
        <v>20</v>
      </c>
      <c r="P8639" t="s">
        <v>21</v>
      </c>
      <c r="Q8639" t="s">
        <v>22</v>
      </c>
    </row>
    <row r="8640" spans="1:17" x14ac:dyDescent="0.25">
      <c r="A8640">
        <v>8789</v>
      </c>
      <c r="B8640">
        <v>3856</v>
      </c>
      <c r="C8640">
        <v>0.25</v>
      </c>
      <c r="D8640" t="s">
        <v>87</v>
      </c>
      <c r="E8640">
        <v>1</v>
      </c>
      <c r="F8640" s="1">
        <v>42069</v>
      </c>
      <c r="G8640" s="27">
        <v>0.76108796296296299</v>
      </c>
      <c r="H8640" t="s">
        <v>194</v>
      </c>
      <c r="I8640" t="s">
        <v>207</v>
      </c>
      <c r="J8640">
        <v>18</v>
      </c>
      <c r="K8640" t="s">
        <v>198</v>
      </c>
      <c r="L8640">
        <v>17.950000762939453</v>
      </c>
      <c r="M8640">
        <v>17.950000762939453</v>
      </c>
      <c r="N8640" t="s">
        <v>172</v>
      </c>
      <c r="O8640" t="s">
        <v>20</v>
      </c>
      <c r="P8640" t="s">
        <v>88</v>
      </c>
      <c r="Q8640" t="s">
        <v>89</v>
      </c>
    </row>
    <row r="8641" spans="1:17" x14ac:dyDescent="0.25">
      <c r="A8641">
        <v>19916</v>
      </c>
      <c r="B8641">
        <v>8757</v>
      </c>
      <c r="C8641">
        <v>0.1</v>
      </c>
      <c r="D8641" t="s">
        <v>157</v>
      </c>
      <c r="E8641">
        <v>1</v>
      </c>
      <c r="F8641" s="1">
        <v>42151</v>
      </c>
      <c r="G8641" s="27">
        <v>0.60122685185185187</v>
      </c>
      <c r="H8641" t="s">
        <v>192</v>
      </c>
      <c r="I8641" t="s">
        <v>208</v>
      </c>
      <c r="J8641">
        <v>14</v>
      </c>
      <c r="K8641" t="s">
        <v>198</v>
      </c>
      <c r="L8641">
        <v>12</v>
      </c>
      <c r="M8641">
        <v>12</v>
      </c>
      <c r="N8641" t="s">
        <v>173</v>
      </c>
      <c r="O8641" t="s">
        <v>20</v>
      </c>
      <c r="P8641" t="s">
        <v>101</v>
      </c>
      <c r="Q8641" t="s">
        <v>102</v>
      </c>
    </row>
    <row r="8642" spans="1:17" x14ac:dyDescent="0.25">
      <c r="A8642">
        <v>19913</v>
      </c>
      <c r="B8642">
        <v>8757</v>
      </c>
      <c r="C8642">
        <v>0.1</v>
      </c>
      <c r="D8642" t="s">
        <v>125</v>
      </c>
      <c r="E8642">
        <v>1</v>
      </c>
      <c r="F8642" s="1">
        <v>42151</v>
      </c>
      <c r="G8642" s="27">
        <v>0.60122685185185187</v>
      </c>
      <c r="H8642" t="s">
        <v>192</v>
      </c>
      <c r="I8642" t="s">
        <v>208</v>
      </c>
      <c r="J8642">
        <v>14</v>
      </c>
      <c r="K8642" t="s">
        <v>198</v>
      </c>
      <c r="L8642">
        <v>16</v>
      </c>
      <c r="M8642">
        <v>16</v>
      </c>
      <c r="N8642" t="s">
        <v>171</v>
      </c>
      <c r="O8642" t="s">
        <v>20</v>
      </c>
      <c r="P8642" t="s">
        <v>49</v>
      </c>
      <c r="Q8642" t="s">
        <v>50</v>
      </c>
    </row>
    <row r="8643" spans="1:17" x14ac:dyDescent="0.25">
      <c r="A8643">
        <v>19908</v>
      </c>
      <c r="B8643">
        <v>8756</v>
      </c>
      <c r="C8643">
        <v>0.5</v>
      </c>
      <c r="D8643" t="s">
        <v>125</v>
      </c>
      <c r="E8643">
        <v>1</v>
      </c>
      <c r="F8643" s="1">
        <v>42151</v>
      </c>
      <c r="G8643" s="27">
        <v>0.58855324074074078</v>
      </c>
      <c r="H8643" t="s">
        <v>192</v>
      </c>
      <c r="I8643" t="s">
        <v>208</v>
      </c>
      <c r="J8643">
        <v>14</v>
      </c>
      <c r="K8643" t="s">
        <v>198</v>
      </c>
      <c r="L8643">
        <v>16</v>
      </c>
      <c r="M8643">
        <v>16</v>
      </c>
      <c r="N8643" t="s">
        <v>171</v>
      </c>
      <c r="O8643" t="s">
        <v>20</v>
      </c>
      <c r="P8643" t="s">
        <v>49</v>
      </c>
      <c r="Q8643" t="s">
        <v>50</v>
      </c>
    </row>
    <row r="8644" spans="1:17" x14ac:dyDescent="0.25">
      <c r="A8644">
        <v>19899</v>
      </c>
      <c r="B8644">
        <v>8751</v>
      </c>
      <c r="C8644">
        <v>0.25</v>
      </c>
      <c r="D8644" t="s">
        <v>59</v>
      </c>
      <c r="E8644">
        <v>1</v>
      </c>
      <c r="F8644" s="1">
        <v>42151</v>
      </c>
      <c r="G8644" s="27">
        <v>0.5591666666666667</v>
      </c>
      <c r="H8644" t="s">
        <v>192</v>
      </c>
      <c r="I8644" t="s">
        <v>208</v>
      </c>
      <c r="J8644">
        <v>13</v>
      </c>
      <c r="K8644" t="s">
        <v>198</v>
      </c>
      <c r="L8644">
        <v>20.75</v>
      </c>
      <c r="M8644">
        <v>20.75</v>
      </c>
      <c r="N8644" t="s">
        <v>172</v>
      </c>
      <c r="O8644" t="s">
        <v>20</v>
      </c>
      <c r="P8644" t="s">
        <v>60</v>
      </c>
      <c r="Q8644" t="s">
        <v>61</v>
      </c>
    </row>
    <row r="8645" spans="1:17" x14ac:dyDescent="0.25">
      <c r="A8645">
        <v>19897</v>
      </c>
      <c r="B8645">
        <v>8751</v>
      </c>
      <c r="C8645">
        <v>0.25</v>
      </c>
      <c r="D8645" t="s">
        <v>100</v>
      </c>
      <c r="E8645">
        <v>1</v>
      </c>
      <c r="F8645" s="1">
        <v>42151</v>
      </c>
      <c r="G8645" s="27">
        <v>0.5591666666666667</v>
      </c>
      <c r="H8645" t="s">
        <v>192</v>
      </c>
      <c r="I8645" t="s">
        <v>208</v>
      </c>
      <c r="J8645">
        <v>13</v>
      </c>
      <c r="K8645" t="s">
        <v>198</v>
      </c>
      <c r="L8645">
        <v>16</v>
      </c>
      <c r="M8645">
        <v>16</v>
      </c>
      <c r="N8645" t="s">
        <v>171</v>
      </c>
      <c r="O8645" t="s">
        <v>20</v>
      </c>
      <c r="P8645" t="s">
        <v>101</v>
      </c>
      <c r="Q8645" t="s">
        <v>102</v>
      </c>
    </row>
    <row r="8646" spans="1:17" x14ac:dyDescent="0.25">
      <c r="A8646">
        <v>19891</v>
      </c>
      <c r="B8646">
        <v>8748</v>
      </c>
      <c r="C8646">
        <v>1</v>
      </c>
      <c r="D8646" t="s">
        <v>150</v>
      </c>
      <c r="E8646">
        <v>1</v>
      </c>
      <c r="F8646" s="1">
        <v>42151</v>
      </c>
      <c r="G8646" s="27">
        <v>0.54894675925925929</v>
      </c>
      <c r="H8646" t="s">
        <v>192</v>
      </c>
      <c r="I8646" t="s">
        <v>208</v>
      </c>
      <c r="J8646">
        <v>13</v>
      </c>
      <c r="K8646" t="s">
        <v>198</v>
      </c>
      <c r="L8646">
        <v>16</v>
      </c>
      <c r="M8646">
        <v>16</v>
      </c>
      <c r="N8646" t="s">
        <v>171</v>
      </c>
      <c r="O8646" t="s">
        <v>20</v>
      </c>
      <c r="P8646" t="s">
        <v>63</v>
      </c>
      <c r="Q8646" t="s">
        <v>64</v>
      </c>
    </row>
    <row r="8647" spans="1:17" x14ac:dyDescent="0.25">
      <c r="A8647">
        <v>19886</v>
      </c>
      <c r="B8647">
        <v>8745</v>
      </c>
      <c r="C8647">
        <v>0.5</v>
      </c>
      <c r="D8647" t="s">
        <v>155</v>
      </c>
      <c r="E8647">
        <v>1</v>
      </c>
      <c r="F8647" s="1">
        <v>42151</v>
      </c>
      <c r="G8647" s="27">
        <v>0.53835648148148152</v>
      </c>
      <c r="H8647" t="s">
        <v>192</v>
      </c>
      <c r="I8647" t="s">
        <v>208</v>
      </c>
      <c r="J8647">
        <v>12</v>
      </c>
      <c r="K8647" t="s">
        <v>198</v>
      </c>
      <c r="L8647">
        <v>16.75</v>
      </c>
      <c r="M8647">
        <v>16.75</v>
      </c>
      <c r="N8647" t="s">
        <v>171</v>
      </c>
      <c r="O8647" t="s">
        <v>20</v>
      </c>
      <c r="P8647" t="s">
        <v>98</v>
      </c>
      <c r="Q8647" t="s">
        <v>99</v>
      </c>
    </row>
    <row r="8648" spans="1:17" x14ac:dyDescent="0.25">
      <c r="A8648">
        <v>19880</v>
      </c>
      <c r="B8648">
        <v>8740</v>
      </c>
      <c r="C8648">
        <v>0.33333333333333331</v>
      </c>
      <c r="D8648" t="s">
        <v>158</v>
      </c>
      <c r="E8648">
        <v>1</v>
      </c>
      <c r="F8648" s="1">
        <v>42151</v>
      </c>
      <c r="G8648" s="27">
        <v>0.50344907407407402</v>
      </c>
      <c r="H8648" t="s">
        <v>192</v>
      </c>
      <c r="I8648" t="s">
        <v>208</v>
      </c>
      <c r="J8648">
        <v>12</v>
      </c>
      <c r="K8648" t="s">
        <v>198</v>
      </c>
      <c r="L8648">
        <v>16</v>
      </c>
      <c r="M8648">
        <v>16</v>
      </c>
      <c r="N8648" t="s">
        <v>171</v>
      </c>
      <c r="O8648" t="s">
        <v>20</v>
      </c>
      <c r="P8648" t="s">
        <v>107</v>
      </c>
      <c r="Q8648" t="s">
        <v>108</v>
      </c>
    </row>
    <row r="8649" spans="1:17" x14ac:dyDescent="0.25">
      <c r="A8649">
        <v>8799</v>
      </c>
      <c r="B8649">
        <v>3860</v>
      </c>
      <c r="C8649">
        <v>0.25</v>
      </c>
      <c r="D8649" t="s">
        <v>48</v>
      </c>
      <c r="E8649">
        <v>1</v>
      </c>
      <c r="F8649" s="1">
        <v>42069</v>
      </c>
      <c r="G8649" s="27">
        <v>0.79118055555555555</v>
      </c>
      <c r="H8649" t="s">
        <v>194</v>
      </c>
      <c r="I8649" t="s">
        <v>207</v>
      </c>
      <c r="J8649">
        <v>18</v>
      </c>
      <c r="K8649" t="s">
        <v>198</v>
      </c>
      <c r="L8649">
        <v>12</v>
      </c>
      <c r="M8649">
        <v>12</v>
      </c>
      <c r="N8649" t="s">
        <v>173</v>
      </c>
      <c r="O8649" t="s">
        <v>20</v>
      </c>
      <c r="P8649" t="s">
        <v>49</v>
      </c>
      <c r="Q8649" t="s">
        <v>50</v>
      </c>
    </row>
    <row r="8650" spans="1:17" x14ac:dyDescent="0.25">
      <c r="A8650">
        <v>8800</v>
      </c>
      <c r="B8650">
        <v>3860</v>
      </c>
      <c r="C8650">
        <v>0.25</v>
      </c>
      <c r="D8650" t="s">
        <v>157</v>
      </c>
      <c r="E8650">
        <v>1</v>
      </c>
      <c r="F8650" s="1">
        <v>42069</v>
      </c>
      <c r="G8650" s="27">
        <v>0.79118055555555555</v>
      </c>
      <c r="H8650" t="s">
        <v>194</v>
      </c>
      <c r="I8650" t="s">
        <v>207</v>
      </c>
      <c r="J8650">
        <v>18</v>
      </c>
      <c r="K8650" t="s">
        <v>198</v>
      </c>
      <c r="L8650">
        <v>12</v>
      </c>
      <c r="M8650">
        <v>12</v>
      </c>
      <c r="N8650" t="s">
        <v>173</v>
      </c>
      <c r="O8650" t="s">
        <v>20</v>
      </c>
      <c r="P8650" t="s">
        <v>101</v>
      </c>
      <c r="Q8650" t="s">
        <v>102</v>
      </c>
    </row>
    <row r="8651" spans="1:17" x14ac:dyDescent="0.25">
      <c r="A8651">
        <v>8801</v>
      </c>
      <c r="B8651">
        <v>3860</v>
      </c>
      <c r="C8651">
        <v>0.25</v>
      </c>
      <c r="D8651" t="s">
        <v>62</v>
      </c>
      <c r="E8651">
        <v>1</v>
      </c>
      <c r="F8651" s="1">
        <v>42069</v>
      </c>
      <c r="G8651" s="27">
        <v>0.79118055555555555</v>
      </c>
      <c r="H8651" t="s">
        <v>194</v>
      </c>
      <c r="I8651" t="s">
        <v>207</v>
      </c>
      <c r="J8651">
        <v>18</v>
      </c>
      <c r="K8651" t="s">
        <v>198</v>
      </c>
      <c r="L8651">
        <v>12</v>
      </c>
      <c r="M8651">
        <v>12</v>
      </c>
      <c r="N8651" t="s">
        <v>173</v>
      </c>
      <c r="O8651" t="s">
        <v>20</v>
      </c>
      <c r="P8651" t="s">
        <v>63</v>
      </c>
      <c r="Q8651" t="s">
        <v>64</v>
      </c>
    </row>
    <row r="8652" spans="1:17" x14ac:dyDescent="0.25">
      <c r="A8652">
        <v>19879</v>
      </c>
      <c r="B8652">
        <v>8740</v>
      </c>
      <c r="C8652">
        <v>0.33333333333333331</v>
      </c>
      <c r="D8652" t="s">
        <v>87</v>
      </c>
      <c r="E8652">
        <v>1</v>
      </c>
      <c r="F8652" s="1">
        <v>42151</v>
      </c>
      <c r="G8652" s="27">
        <v>0.50344907407407402</v>
      </c>
      <c r="H8652" t="s">
        <v>192</v>
      </c>
      <c r="I8652" t="s">
        <v>208</v>
      </c>
      <c r="J8652">
        <v>12</v>
      </c>
      <c r="K8652" t="s">
        <v>198</v>
      </c>
      <c r="L8652">
        <v>17.950000762939453</v>
      </c>
      <c r="M8652">
        <v>17.950000762939453</v>
      </c>
      <c r="N8652" t="s">
        <v>172</v>
      </c>
      <c r="O8652" t="s">
        <v>20</v>
      </c>
      <c r="P8652" t="s">
        <v>88</v>
      </c>
      <c r="Q8652" t="s">
        <v>89</v>
      </c>
    </row>
    <row r="8653" spans="1:17" x14ac:dyDescent="0.25">
      <c r="A8653">
        <v>8803</v>
      </c>
      <c r="B8653">
        <v>3861</v>
      </c>
      <c r="C8653">
        <v>0.25</v>
      </c>
      <c r="D8653" t="s">
        <v>125</v>
      </c>
      <c r="E8653">
        <v>1</v>
      </c>
      <c r="F8653" s="1">
        <v>42069</v>
      </c>
      <c r="G8653" s="27">
        <v>0.8022569444444444</v>
      </c>
      <c r="H8653" t="s">
        <v>194</v>
      </c>
      <c r="I8653" t="s">
        <v>207</v>
      </c>
      <c r="J8653">
        <v>19</v>
      </c>
      <c r="K8653" t="s">
        <v>198</v>
      </c>
      <c r="L8653">
        <v>16</v>
      </c>
      <c r="M8653">
        <v>16</v>
      </c>
      <c r="N8653" t="s">
        <v>171</v>
      </c>
      <c r="O8653" t="s">
        <v>20</v>
      </c>
      <c r="P8653" t="s">
        <v>49</v>
      </c>
      <c r="Q8653" t="s">
        <v>50</v>
      </c>
    </row>
    <row r="8654" spans="1:17" x14ac:dyDescent="0.25">
      <c r="A8654">
        <v>19877</v>
      </c>
      <c r="B8654">
        <v>8739</v>
      </c>
      <c r="C8654">
        <v>1</v>
      </c>
      <c r="D8654" t="s">
        <v>65</v>
      </c>
      <c r="E8654">
        <v>1</v>
      </c>
      <c r="F8654" s="1">
        <v>42151</v>
      </c>
      <c r="G8654" s="27">
        <v>0.49950231481481483</v>
      </c>
      <c r="H8654" t="s">
        <v>192</v>
      </c>
      <c r="I8654" t="s">
        <v>208</v>
      </c>
      <c r="J8654">
        <v>11</v>
      </c>
      <c r="K8654" t="s">
        <v>198</v>
      </c>
      <c r="L8654">
        <v>20.25</v>
      </c>
      <c r="M8654">
        <v>20.25</v>
      </c>
      <c r="N8654" t="s">
        <v>172</v>
      </c>
      <c r="O8654" t="s">
        <v>20</v>
      </c>
      <c r="P8654" t="s">
        <v>28</v>
      </c>
      <c r="Q8654" t="s">
        <v>29</v>
      </c>
    </row>
    <row r="8655" spans="1:17" x14ac:dyDescent="0.25">
      <c r="A8655">
        <v>19874</v>
      </c>
      <c r="B8655">
        <v>8738</v>
      </c>
      <c r="C8655">
        <v>0.25</v>
      </c>
      <c r="D8655" t="s">
        <v>19</v>
      </c>
      <c r="E8655">
        <v>1</v>
      </c>
      <c r="F8655" s="1">
        <v>42151</v>
      </c>
      <c r="G8655" s="27">
        <v>0.48851851851851852</v>
      </c>
      <c r="H8655" t="s">
        <v>192</v>
      </c>
      <c r="I8655" t="s">
        <v>208</v>
      </c>
      <c r="J8655">
        <v>11</v>
      </c>
      <c r="K8655" t="s">
        <v>198</v>
      </c>
      <c r="L8655">
        <v>18.5</v>
      </c>
      <c r="M8655">
        <v>18.5</v>
      </c>
      <c r="N8655" t="s">
        <v>172</v>
      </c>
      <c r="O8655" t="s">
        <v>20</v>
      </c>
      <c r="P8655" t="s">
        <v>21</v>
      </c>
      <c r="Q8655" t="s">
        <v>22</v>
      </c>
    </row>
    <row r="8656" spans="1:17" x14ac:dyDescent="0.25">
      <c r="A8656">
        <v>19870</v>
      </c>
      <c r="B8656">
        <v>8737</v>
      </c>
      <c r="C8656">
        <v>0.2</v>
      </c>
      <c r="D8656" t="s">
        <v>155</v>
      </c>
      <c r="E8656">
        <v>1</v>
      </c>
      <c r="F8656" s="1">
        <v>42151</v>
      </c>
      <c r="G8656" s="27">
        <v>0.48765046296296294</v>
      </c>
      <c r="H8656" t="s">
        <v>192</v>
      </c>
      <c r="I8656" t="s">
        <v>208</v>
      </c>
      <c r="J8656">
        <v>11</v>
      </c>
      <c r="K8656" t="s">
        <v>198</v>
      </c>
      <c r="L8656">
        <v>16.75</v>
      </c>
      <c r="M8656">
        <v>16.75</v>
      </c>
      <c r="N8656" t="s">
        <v>171</v>
      </c>
      <c r="O8656" t="s">
        <v>20</v>
      </c>
      <c r="P8656" t="s">
        <v>98</v>
      </c>
      <c r="Q8656" t="s">
        <v>99</v>
      </c>
    </row>
    <row r="8657" spans="1:17" x14ac:dyDescent="0.25">
      <c r="A8657">
        <v>19869</v>
      </c>
      <c r="B8657">
        <v>8737</v>
      </c>
      <c r="C8657">
        <v>0.2</v>
      </c>
      <c r="D8657" t="s">
        <v>87</v>
      </c>
      <c r="E8657">
        <v>1</v>
      </c>
      <c r="F8657" s="1">
        <v>42151</v>
      </c>
      <c r="G8657" s="27">
        <v>0.48765046296296294</v>
      </c>
      <c r="H8657" t="s">
        <v>192</v>
      </c>
      <c r="I8657" t="s">
        <v>208</v>
      </c>
      <c r="J8657">
        <v>11</v>
      </c>
      <c r="K8657" t="s">
        <v>198</v>
      </c>
      <c r="L8657">
        <v>17.950000762939453</v>
      </c>
      <c r="M8657">
        <v>17.950000762939453</v>
      </c>
      <c r="N8657" t="s">
        <v>172</v>
      </c>
      <c r="O8657" t="s">
        <v>20</v>
      </c>
      <c r="P8657" t="s">
        <v>88</v>
      </c>
      <c r="Q8657" t="s">
        <v>89</v>
      </c>
    </row>
    <row r="8658" spans="1:17" x14ac:dyDescent="0.25">
      <c r="A8658">
        <v>8808</v>
      </c>
      <c r="B8658">
        <v>3863</v>
      </c>
      <c r="C8658">
        <v>0.33333333333333331</v>
      </c>
      <c r="D8658" t="s">
        <v>149</v>
      </c>
      <c r="E8658">
        <v>1</v>
      </c>
      <c r="F8658" s="1">
        <v>42069</v>
      </c>
      <c r="G8658" s="27">
        <v>0.82681712962962961</v>
      </c>
      <c r="H8658" t="s">
        <v>194</v>
      </c>
      <c r="I8658" t="s">
        <v>207</v>
      </c>
      <c r="J8658">
        <v>19</v>
      </c>
      <c r="K8658" t="s">
        <v>198</v>
      </c>
      <c r="L8658">
        <v>21</v>
      </c>
      <c r="M8658">
        <v>21</v>
      </c>
      <c r="N8658" t="s">
        <v>172</v>
      </c>
      <c r="O8658" t="s">
        <v>20</v>
      </c>
      <c r="P8658" t="s">
        <v>98</v>
      </c>
      <c r="Q8658" t="s">
        <v>99</v>
      </c>
    </row>
    <row r="8659" spans="1:17" x14ac:dyDescent="0.25">
      <c r="A8659">
        <v>19867</v>
      </c>
      <c r="B8659">
        <v>8736</v>
      </c>
      <c r="C8659">
        <v>1</v>
      </c>
      <c r="D8659" t="s">
        <v>133</v>
      </c>
      <c r="E8659">
        <v>1</v>
      </c>
      <c r="F8659" s="1">
        <v>42150</v>
      </c>
      <c r="G8659" s="27">
        <v>0.93371527777777774</v>
      </c>
      <c r="H8659" t="s">
        <v>191</v>
      </c>
      <c r="I8659" t="s">
        <v>208</v>
      </c>
      <c r="J8659">
        <v>22</v>
      </c>
      <c r="K8659" t="s">
        <v>198</v>
      </c>
      <c r="L8659">
        <v>12.5</v>
      </c>
      <c r="M8659">
        <v>12.5</v>
      </c>
      <c r="N8659" t="s">
        <v>173</v>
      </c>
      <c r="O8659" t="s">
        <v>20</v>
      </c>
      <c r="P8659" t="s">
        <v>60</v>
      </c>
      <c r="Q8659" t="s">
        <v>61</v>
      </c>
    </row>
    <row r="8660" spans="1:17" x14ac:dyDescent="0.25">
      <c r="A8660">
        <v>19863</v>
      </c>
      <c r="B8660">
        <v>8733</v>
      </c>
      <c r="C8660">
        <v>1</v>
      </c>
      <c r="D8660" t="s">
        <v>65</v>
      </c>
      <c r="E8660">
        <v>1</v>
      </c>
      <c r="F8660" s="1">
        <v>42150</v>
      </c>
      <c r="G8660" s="27">
        <v>0.89927083333333335</v>
      </c>
      <c r="H8660" t="s">
        <v>191</v>
      </c>
      <c r="I8660" t="s">
        <v>208</v>
      </c>
      <c r="J8660">
        <v>21</v>
      </c>
      <c r="K8660" t="s">
        <v>198</v>
      </c>
      <c r="L8660">
        <v>20.25</v>
      </c>
      <c r="M8660">
        <v>20.25</v>
      </c>
      <c r="N8660" t="s">
        <v>172</v>
      </c>
      <c r="O8660" t="s">
        <v>20</v>
      </c>
      <c r="P8660" t="s">
        <v>28</v>
      </c>
      <c r="Q8660" t="s">
        <v>29</v>
      </c>
    </row>
    <row r="8661" spans="1:17" x14ac:dyDescent="0.25">
      <c r="A8661">
        <v>19861</v>
      </c>
      <c r="B8661">
        <v>8732</v>
      </c>
      <c r="C8661">
        <v>0.33333333333333331</v>
      </c>
      <c r="D8661" t="s">
        <v>96</v>
      </c>
      <c r="E8661">
        <v>1</v>
      </c>
      <c r="F8661" s="1">
        <v>42150</v>
      </c>
      <c r="G8661" s="27">
        <v>0.88656250000000003</v>
      </c>
      <c r="H8661" t="s">
        <v>191</v>
      </c>
      <c r="I8661" t="s">
        <v>208</v>
      </c>
      <c r="J8661">
        <v>21</v>
      </c>
      <c r="K8661" t="s">
        <v>198</v>
      </c>
      <c r="L8661">
        <v>14.75</v>
      </c>
      <c r="M8661">
        <v>14.75</v>
      </c>
      <c r="N8661" t="s">
        <v>171</v>
      </c>
      <c r="O8661" t="s">
        <v>20</v>
      </c>
      <c r="P8661" t="s">
        <v>88</v>
      </c>
      <c r="Q8661" t="s">
        <v>89</v>
      </c>
    </row>
    <row r="8662" spans="1:17" x14ac:dyDescent="0.25">
      <c r="A8662">
        <v>8812</v>
      </c>
      <c r="B8662">
        <v>3865</v>
      </c>
      <c r="C8662">
        <v>0.25</v>
      </c>
      <c r="D8662" t="s">
        <v>19</v>
      </c>
      <c r="E8662">
        <v>1</v>
      </c>
      <c r="F8662" s="1">
        <v>42069</v>
      </c>
      <c r="G8662" s="27">
        <v>0.83250000000000002</v>
      </c>
      <c r="H8662" t="s">
        <v>194</v>
      </c>
      <c r="I8662" t="s">
        <v>207</v>
      </c>
      <c r="J8662">
        <v>19</v>
      </c>
      <c r="K8662" t="s">
        <v>198</v>
      </c>
      <c r="L8662">
        <v>18.5</v>
      </c>
      <c r="M8662">
        <v>18.5</v>
      </c>
      <c r="N8662" t="s">
        <v>172</v>
      </c>
      <c r="O8662" t="s">
        <v>20</v>
      </c>
      <c r="P8662" t="s">
        <v>21</v>
      </c>
      <c r="Q8662" t="s">
        <v>22</v>
      </c>
    </row>
    <row r="8663" spans="1:17" x14ac:dyDescent="0.25">
      <c r="A8663">
        <v>19860</v>
      </c>
      <c r="B8663">
        <v>8732</v>
      </c>
      <c r="C8663">
        <v>0.33333333333333331</v>
      </c>
      <c r="D8663" t="s">
        <v>19</v>
      </c>
      <c r="E8663">
        <v>1</v>
      </c>
      <c r="F8663" s="1">
        <v>42150</v>
      </c>
      <c r="G8663" s="27">
        <v>0.88656250000000003</v>
      </c>
      <c r="H8663" t="s">
        <v>191</v>
      </c>
      <c r="I8663" t="s">
        <v>208</v>
      </c>
      <c r="J8663">
        <v>21</v>
      </c>
      <c r="K8663" t="s">
        <v>198</v>
      </c>
      <c r="L8663">
        <v>18.5</v>
      </c>
      <c r="M8663">
        <v>18.5</v>
      </c>
      <c r="N8663" t="s">
        <v>172</v>
      </c>
      <c r="O8663" t="s">
        <v>20</v>
      </c>
      <c r="P8663" t="s">
        <v>21</v>
      </c>
      <c r="Q8663" t="s">
        <v>22</v>
      </c>
    </row>
    <row r="8664" spans="1:17" x14ac:dyDescent="0.25">
      <c r="A8664">
        <v>19855</v>
      </c>
      <c r="B8664">
        <v>8728</v>
      </c>
      <c r="C8664">
        <v>0.5</v>
      </c>
      <c r="D8664" t="s">
        <v>48</v>
      </c>
      <c r="E8664">
        <v>1</v>
      </c>
      <c r="F8664" s="1">
        <v>42150</v>
      </c>
      <c r="G8664" s="27">
        <v>0.87089120370370365</v>
      </c>
      <c r="H8664" t="s">
        <v>191</v>
      </c>
      <c r="I8664" t="s">
        <v>208</v>
      </c>
      <c r="J8664">
        <v>20</v>
      </c>
      <c r="K8664" t="s">
        <v>198</v>
      </c>
      <c r="L8664">
        <v>12</v>
      </c>
      <c r="M8664">
        <v>12</v>
      </c>
      <c r="N8664" t="s">
        <v>173</v>
      </c>
      <c r="O8664" t="s">
        <v>20</v>
      </c>
      <c r="P8664" t="s">
        <v>49</v>
      </c>
      <c r="Q8664" t="s">
        <v>50</v>
      </c>
    </row>
    <row r="8665" spans="1:17" x14ac:dyDescent="0.25">
      <c r="A8665">
        <v>8815</v>
      </c>
      <c r="B8665">
        <v>3865</v>
      </c>
      <c r="C8665">
        <v>0.25</v>
      </c>
      <c r="D8665" t="s">
        <v>133</v>
      </c>
      <c r="E8665">
        <v>1</v>
      </c>
      <c r="F8665" s="1">
        <v>42069</v>
      </c>
      <c r="G8665" s="27">
        <v>0.83250000000000002</v>
      </c>
      <c r="H8665" t="s">
        <v>194</v>
      </c>
      <c r="I8665" t="s">
        <v>207</v>
      </c>
      <c r="J8665">
        <v>19</v>
      </c>
      <c r="K8665" t="s">
        <v>198</v>
      </c>
      <c r="L8665">
        <v>12.5</v>
      </c>
      <c r="M8665">
        <v>12.5</v>
      </c>
      <c r="N8665" t="s">
        <v>173</v>
      </c>
      <c r="O8665" t="s">
        <v>20</v>
      </c>
      <c r="P8665" t="s">
        <v>60</v>
      </c>
      <c r="Q8665" t="s">
        <v>61</v>
      </c>
    </row>
    <row r="8666" spans="1:17" x14ac:dyDescent="0.25">
      <c r="A8666">
        <v>19851</v>
      </c>
      <c r="B8666">
        <v>8727</v>
      </c>
      <c r="C8666">
        <v>0.25</v>
      </c>
      <c r="D8666" t="s">
        <v>96</v>
      </c>
      <c r="E8666">
        <v>1</v>
      </c>
      <c r="F8666" s="1">
        <v>42150</v>
      </c>
      <c r="G8666" s="27">
        <v>0.866724537037037</v>
      </c>
      <c r="H8666" t="s">
        <v>191</v>
      </c>
      <c r="I8666" t="s">
        <v>208</v>
      </c>
      <c r="J8666">
        <v>20</v>
      </c>
      <c r="K8666" t="s">
        <v>198</v>
      </c>
      <c r="L8666">
        <v>14.75</v>
      </c>
      <c r="M8666">
        <v>14.75</v>
      </c>
      <c r="N8666" t="s">
        <v>171</v>
      </c>
      <c r="O8666" t="s">
        <v>20</v>
      </c>
      <c r="P8666" t="s">
        <v>88</v>
      </c>
      <c r="Q8666" t="s">
        <v>89</v>
      </c>
    </row>
    <row r="8667" spans="1:17" x14ac:dyDescent="0.25">
      <c r="A8667">
        <v>19849</v>
      </c>
      <c r="B8667">
        <v>8726</v>
      </c>
      <c r="C8667">
        <v>0.5</v>
      </c>
      <c r="D8667" t="s">
        <v>158</v>
      </c>
      <c r="E8667">
        <v>1</v>
      </c>
      <c r="F8667" s="1">
        <v>42150</v>
      </c>
      <c r="G8667" s="27">
        <v>0.86447916666666669</v>
      </c>
      <c r="H8667" t="s">
        <v>191</v>
      </c>
      <c r="I8667" t="s">
        <v>208</v>
      </c>
      <c r="J8667">
        <v>20</v>
      </c>
      <c r="K8667" t="s">
        <v>198</v>
      </c>
      <c r="L8667">
        <v>16</v>
      </c>
      <c r="M8667">
        <v>16</v>
      </c>
      <c r="N8667" t="s">
        <v>171</v>
      </c>
      <c r="O8667" t="s">
        <v>20</v>
      </c>
      <c r="P8667" t="s">
        <v>107</v>
      </c>
      <c r="Q8667" t="s">
        <v>108</v>
      </c>
    </row>
    <row r="8668" spans="1:17" x14ac:dyDescent="0.25">
      <c r="A8668">
        <v>19840</v>
      </c>
      <c r="B8668">
        <v>8723</v>
      </c>
      <c r="C8668">
        <v>1</v>
      </c>
      <c r="D8668" t="s">
        <v>100</v>
      </c>
      <c r="E8668">
        <v>1</v>
      </c>
      <c r="F8668" s="1">
        <v>42150</v>
      </c>
      <c r="G8668" s="27">
        <v>0.82459490740740737</v>
      </c>
      <c r="H8668" t="s">
        <v>191</v>
      </c>
      <c r="I8668" t="s">
        <v>208</v>
      </c>
      <c r="J8668">
        <v>19</v>
      </c>
      <c r="K8668" t="s">
        <v>198</v>
      </c>
      <c r="L8668">
        <v>16</v>
      </c>
      <c r="M8668">
        <v>16</v>
      </c>
      <c r="N8668" t="s">
        <v>171</v>
      </c>
      <c r="O8668" t="s">
        <v>20</v>
      </c>
      <c r="P8668" t="s">
        <v>101</v>
      </c>
      <c r="Q8668" t="s">
        <v>102</v>
      </c>
    </row>
    <row r="8669" spans="1:17" x14ac:dyDescent="0.25">
      <c r="A8669">
        <v>19839</v>
      </c>
      <c r="B8669">
        <v>8722</v>
      </c>
      <c r="C8669">
        <v>0.33333333333333331</v>
      </c>
      <c r="D8669" t="s">
        <v>87</v>
      </c>
      <c r="E8669">
        <v>1</v>
      </c>
      <c r="F8669" s="1">
        <v>42150</v>
      </c>
      <c r="G8669" s="27">
        <v>0.81371527777777775</v>
      </c>
      <c r="H8669" t="s">
        <v>191</v>
      </c>
      <c r="I8669" t="s">
        <v>208</v>
      </c>
      <c r="J8669">
        <v>19</v>
      </c>
      <c r="K8669" t="s">
        <v>198</v>
      </c>
      <c r="L8669">
        <v>17.950000762939453</v>
      </c>
      <c r="M8669">
        <v>17.950000762939453</v>
      </c>
      <c r="N8669" t="s">
        <v>172</v>
      </c>
      <c r="O8669" t="s">
        <v>20</v>
      </c>
      <c r="P8669" t="s">
        <v>88</v>
      </c>
      <c r="Q8669" t="s">
        <v>89</v>
      </c>
    </row>
    <row r="8670" spans="1:17" x14ac:dyDescent="0.25">
      <c r="A8670">
        <v>19834</v>
      </c>
      <c r="B8670">
        <v>8720</v>
      </c>
      <c r="C8670">
        <v>0.5</v>
      </c>
      <c r="D8670" t="s">
        <v>19</v>
      </c>
      <c r="E8670">
        <v>1</v>
      </c>
      <c r="F8670" s="1">
        <v>42150</v>
      </c>
      <c r="G8670" s="27">
        <v>0.80078703703703702</v>
      </c>
      <c r="H8670" t="s">
        <v>191</v>
      </c>
      <c r="I8670" t="s">
        <v>208</v>
      </c>
      <c r="J8670">
        <v>19</v>
      </c>
      <c r="K8670" t="s">
        <v>198</v>
      </c>
      <c r="L8670">
        <v>18.5</v>
      </c>
      <c r="M8670">
        <v>18.5</v>
      </c>
      <c r="N8670" t="s">
        <v>172</v>
      </c>
      <c r="O8670" t="s">
        <v>20</v>
      </c>
      <c r="P8670" t="s">
        <v>21</v>
      </c>
      <c r="Q8670" t="s">
        <v>22</v>
      </c>
    </row>
    <row r="8671" spans="1:17" x14ac:dyDescent="0.25">
      <c r="A8671">
        <v>19830</v>
      </c>
      <c r="B8671">
        <v>8718</v>
      </c>
      <c r="C8671">
        <v>0.25</v>
      </c>
      <c r="D8671" t="s">
        <v>62</v>
      </c>
      <c r="E8671">
        <v>1</v>
      </c>
      <c r="F8671" s="1">
        <v>42150</v>
      </c>
      <c r="G8671" s="27">
        <v>0.77657407407407408</v>
      </c>
      <c r="H8671" t="s">
        <v>191</v>
      </c>
      <c r="I8671" t="s">
        <v>208</v>
      </c>
      <c r="J8671">
        <v>18</v>
      </c>
      <c r="K8671" t="s">
        <v>198</v>
      </c>
      <c r="L8671">
        <v>12</v>
      </c>
      <c r="M8671">
        <v>12</v>
      </c>
      <c r="N8671" t="s">
        <v>173</v>
      </c>
      <c r="O8671" t="s">
        <v>20</v>
      </c>
      <c r="P8671" t="s">
        <v>63</v>
      </c>
      <c r="Q8671" t="s">
        <v>64</v>
      </c>
    </row>
    <row r="8672" spans="1:17" x14ac:dyDescent="0.25">
      <c r="A8672">
        <v>19829</v>
      </c>
      <c r="B8672">
        <v>8718</v>
      </c>
      <c r="C8672">
        <v>0.25</v>
      </c>
      <c r="D8672" t="s">
        <v>19</v>
      </c>
      <c r="E8672">
        <v>1</v>
      </c>
      <c r="F8672" s="1">
        <v>42150</v>
      </c>
      <c r="G8672" s="27">
        <v>0.77657407407407408</v>
      </c>
      <c r="H8672" t="s">
        <v>191</v>
      </c>
      <c r="I8672" t="s">
        <v>208</v>
      </c>
      <c r="J8672">
        <v>18</v>
      </c>
      <c r="K8672" t="s">
        <v>198</v>
      </c>
      <c r="L8672">
        <v>18.5</v>
      </c>
      <c r="M8672">
        <v>18.5</v>
      </c>
      <c r="N8672" t="s">
        <v>172</v>
      </c>
      <c r="O8672" t="s">
        <v>20</v>
      </c>
      <c r="P8672" t="s">
        <v>21</v>
      </c>
      <c r="Q8672" t="s">
        <v>22</v>
      </c>
    </row>
    <row r="8673" spans="1:17" x14ac:dyDescent="0.25">
      <c r="A8673">
        <v>19823</v>
      </c>
      <c r="B8673">
        <v>8716</v>
      </c>
      <c r="C8673">
        <v>0.25</v>
      </c>
      <c r="D8673" t="s">
        <v>142</v>
      </c>
      <c r="E8673">
        <v>1</v>
      </c>
      <c r="F8673" s="1">
        <v>42150</v>
      </c>
      <c r="G8673" s="27">
        <v>0.77277777777777779</v>
      </c>
      <c r="H8673" t="s">
        <v>191</v>
      </c>
      <c r="I8673" t="s">
        <v>208</v>
      </c>
      <c r="J8673">
        <v>18</v>
      </c>
      <c r="K8673" t="s">
        <v>198</v>
      </c>
      <c r="L8673">
        <v>20.25</v>
      </c>
      <c r="M8673">
        <v>20.25</v>
      </c>
      <c r="N8673" t="s">
        <v>172</v>
      </c>
      <c r="O8673" t="s">
        <v>20</v>
      </c>
      <c r="P8673" t="s">
        <v>101</v>
      </c>
      <c r="Q8673" t="s">
        <v>102</v>
      </c>
    </row>
    <row r="8674" spans="1:17" x14ac:dyDescent="0.25">
      <c r="A8674">
        <v>19819</v>
      </c>
      <c r="B8674">
        <v>8715</v>
      </c>
      <c r="C8674">
        <v>0.33333333333333331</v>
      </c>
      <c r="D8674" t="s">
        <v>87</v>
      </c>
      <c r="E8674">
        <v>1</v>
      </c>
      <c r="F8674" s="1">
        <v>42150</v>
      </c>
      <c r="G8674" s="27">
        <v>0.76832175925925927</v>
      </c>
      <c r="H8674" t="s">
        <v>191</v>
      </c>
      <c r="I8674" t="s">
        <v>208</v>
      </c>
      <c r="J8674">
        <v>18</v>
      </c>
      <c r="K8674" t="s">
        <v>198</v>
      </c>
      <c r="L8674">
        <v>17.950000762939453</v>
      </c>
      <c r="M8674">
        <v>17.950000762939453</v>
      </c>
      <c r="N8674" t="s">
        <v>172</v>
      </c>
      <c r="O8674" t="s">
        <v>20</v>
      </c>
      <c r="P8674" t="s">
        <v>88</v>
      </c>
      <c r="Q8674" t="s">
        <v>89</v>
      </c>
    </row>
    <row r="8675" spans="1:17" x14ac:dyDescent="0.25">
      <c r="A8675">
        <v>19818</v>
      </c>
      <c r="B8675">
        <v>8714</v>
      </c>
      <c r="C8675">
        <v>0.25</v>
      </c>
      <c r="D8675" t="s">
        <v>153</v>
      </c>
      <c r="E8675">
        <v>1</v>
      </c>
      <c r="F8675" s="1">
        <v>42150</v>
      </c>
      <c r="G8675" s="27">
        <v>0.7654050925925926</v>
      </c>
      <c r="H8675" t="s">
        <v>191</v>
      </c>
      <c r="I8675" t="s">
        <v>208</v>
      </c>
      <c r="J8675">
        <v>18</v>
      </c>
      <c r="K8675" t="s">
        <v>198</v>
      </c>
      <c r="L8675">
        <v>12</v>
      </c>
      <c r="M8675">
        <v>12</v>
      </c>
      <c r="N8675" t="s">
        <v>173</v>
      </c>
      <c r="O8675" t="s">
        <v>20</v>
      </c>
      <c r="P8675" t="s">
        <v>107</v>
      </c>
      <c r="Q8675" t="s">
        <v>108</v>
      </c>
    </row>
    <row r="8676" spans="1:17" x14ac:dyDescent="0.25">
      <c r="A8676">
        <v>8827</v>
      </c>
      <c r="B8676">
        <v>3870</v>
      </c>
      <c r="C8676">
        <v>0.25</v>
      </c>
      <c r="D8676" t="s">
        <v>19</v>
      </c>
      <c r="E8676">
        <v>1</v>
      </c>
      <c r="F8676" s="1">
        <v>42069</v>
      </c>
      <c r="G8676" s="27">
        <v>0.85744212962962962</v>
      </c>
      <c r="H8676" t="s">
        <v>194</v>
      </c>
      <c r="I8676" t="s">
        <v>207</v>
      </c>
      <c r="J8676">
        <v>20</v>
      </c>
      <c r="K8676" t="s">
        <v>198</v>
      </c>
      <c r="L8676">
        <v>18.5</v>
      </c>
      <c r="M8676">
        <v>18.5</v>
      </c>
      <c r="N8676" t="s">
        <v>172</v>
      </c>
      <c r="O8676" t="s">
        <v>20</v>
      </c>
      <c r="P8676" t="s">
        <v>21</v>
      </c>
      <c r="Q8676" t="s">
        <v>22</v>
      </c>
    </row>
    <row r="8677" spans="1:17" x14ac:dyDescent="0.25">
      <c r="A8677">
        <v>19815</v>
      </c>
      <c r="B8677">
        <v>8714</v>
      </c>
      <c r="C8677">
        <v>0.25</v>
      </c>
      <c r="D8677" t="s">
        <v>19</v>
      </c>
      <c r="E8677">
        <v>1</v>
      </c>
      <c r="F8677" s="1">
        <v>42150</v>
      </c>
      <c r="G8677" s="27">
        <v>0.7654050925925926</v>
      </c>
      <c r="H8677" t="s">
        <v>191</v>
      </c>
      <c r="I8677" t="s">
        <v>208</v>
      </c>
      <c r="J8677">
        <v>18</v>
      </c>
      <c r="K8677" t="s">
        <v>198</v>
      </c>
      <c r="L8677">
        <v>18.5</v>
      </c>
      <c r="M8677">
        <v>18.5</v>
      </c>
      <c r="N8677" t="s">
        <v>172</v>
      </c>
      <c r="O8677" t="s">
        <v>20</v>
      </c>
      <c r="P8677" t="s">
        <v>21</v>
      </c>
      <c r="Q8677" t="s">
        <v>22</v>
      </c>
    </row>
    <row r="8678" spans="1:17" x14ac:dyDescent="0.25">
      <c r="A8678">
        <v>8829</v>
      </c>
      <c r="B8678">
        <v>3870</v>
      </c>
      <c r="C8678">
        <v>0.25</v>
      </c>
      <c r="D8678" t="s">
        <v>150</v>
      </c>
      <c r="E8678">
        <v>1</v>
      </c>
      <c r="F8678" s="1">
        <v>42069</v>
      </c>
      <c r="G8678" s="27">
        <v>0.85744212962962962</v>
      </c>
      <c r="H8678" t="s">
        <v>194</v>
      </c>
      <c r="I8678" t="s">
        <v>207</v>
      </c>
      <c r="J8678">
        <v>20</v>
      </c>
      <c r="K8678" t="s">
        <v>198</v>
      </c>
      <c r="L8678">
        <v>16</v>
      </c>
      <c r="M8678">
        <v>16</v>
      </c>
      <c r="N8678" t="s">
        <v>171</v>
      </c>
      <c r="O8678" t="s">
        <v>20</v>
      </c>
      <c r="P8678" t="s">
        <v>63</v>
      </c>
      <c r="Q8678" t="s">
        <v>64</v>
      </c>
    </row>
    <row r="8679" spans="1:17" x14ac:dyDescent="0.25">
      <c r="A8679">
        <v>8830</v>
      </c>
      <c r="B8679">
        <v>3871</v>
      </c>
      <c r="C8679">
        <v>0.33333333333333331</v>
      </c>
      <c r="D8679" t="s">
        <v>48</v>
      </c>
      <c r="E8679">
        <v>1</v>
      </c>
      <c r="F8679" s="1">
        <v>42069</v>
      </c>
      <c r="G8679" s="27">
        <v>0.8834143518518518</v>
      </c>
      <c r="H8679" t="s">
        <v>194</v>
      </c>
      <c r="I8679" t="s">
        <v>207</v>
      </c>
      <c r="J8679">
        <v>21</v>
      </c>
      <c r="K8679" t="s">
        <v>198</v>
      </c>
      <c r="L8679">
        <v>12</v>
      </c>
      <c r="M8679">
        <v>12</v>
      </c>
      <c r="N8679" t="s">
        <v>173</v>
      </c>
      <c r="O8679" t="s">
        <v>20</v>
      </c>
      <c r="P8679" t="s">
        <v>49</v>
      </c>
      <c r="Q8679" t="s">
        <v>50</v>
      </c>
    </row>
    <row r="8680" spans="1:17" x14ac:dyDescent="0.25">
      <c r="A8680">
        <v>19812</v>
      </c>
      <c r="B8680">
        <v>8711</v>
      </c>
      <c r="C8680">
        <v>1</v>
      </c>
      <c r="D8680" t="s">
        <v>59</v>
      </c>
      <c r="E8680">
        <v>1</v>
      </c>
      <c r="F8680" s="1">
        <v>42150</v>
      </c>
      <c r="G8680" s="27">
        <v>0.73585648148148153</v>
      </c>
      <c r="H8680" t="s">
        <v>191</v>
      </c>
      <c r="I8680" t="s">
        <v>208</v>
      </c>
      <c r="J8680">
        <v>17</v>
      </c>
      <c r="K8680" t="s">
        <v>198</v>
      </c>
      <c r="L8680">
        <v>20.75</v>
      </c>
      <c r="M8680">
        <v>20.75</v>
      </c>
      <c r="N8680" t="s">
        <v>172</v>
      </c>
      <c r="O8680" t="s">
        <v>20</v>
      </c>
      <c r="P8680" t="s">
        <v>60</v>
      </c>
      <c r="Q8680" t="s">
        <v>61</v>
      </c>
    </row>
    <row r="8681" spans="1:17" x14ac:dyDescent="0.25">
      <c r="A8681">
        <v>19809</v>
      </c>
      <c r="B8681">
        <v>8710</v>
      </c>
      <c r="C8681">
        <v>0.25</v>
      </c>
      <c r="D8681" t="s">
        <v>100</v>
      </c>
      <c r="E8681">
        <v>1</v>
      </c>
      <c r="F8681" s="1">
        <v>42150</v>
      </c>
      <c r="G8681" s="27">
        <v>0.72837962962962965</v>
      </c>
      <c r="H8681" t="s">
        <v>191</v>
      </c>
      <c r="I8681" t="s">
        <v>208</v>
      </c>
      <c r="J8681">
        <v>17</v>
      </c>
      <c r="K8681" t="s">
        <v>198</v>
      </c>
      <c r="L8681">
        <v>16</v>
      </c>
      <c r="M8681">
        <v>16</v>
      </c>
      <c r="N8681" t="s">
        <v>171</v>
      </c>
      <c r="O8681" t="s">
        <v>20</v>
      </c>
      <c r="P8681" t="s">
        <v>101</v>
      </c>
      <c r="Q8681" t="s">
        <v>102</v>
      </c>
    </row>
    <row r="8682" spans="1:17" x14ac:dyDescent="0.25">
      <c r="A8682">
        <v>19807</v>
      </c>
      <c r="B8682">
        <v>8709</v>
      </c>
      <c r="C8682">
        <v>0.5</v>
      </c>
      <c r="D8682" t="s">
        <v>125</v>
      </c>
      <c r="E8682">
        <v>1</v>
      </c>
      <c r="F8682" s="1">
        <v>42150</v>
      </c>
      <c r="G8682" s="27">
        <v>0.7235300925925926</v>
      </c>
      <c r="H8682" t="s">
        <v>191</v>
      </c>
      <c r="I8682" t="s">
        <v>208</v>
      </c>
      <c r="J8682">
        <v>17</v>
      </c>
      <c r="K8682" t="s">
        <v>198</v>
      </c>
      <c r="L8682">
        <v>16</v>
      </c>
      <c r="M8682">
        <v>16</v>
      </c>
      <c r="N8682" t="s">
        <v>171</v>
      </c>
      <c r="O8682" t="s">
        <v>20</v>
      </c>
      <c r="P8682" t="s">
        <v>49</v>
      </c>
      <c r="Q8682" t="s">
        <v>50</v>
      </c>
    </row>
    <row r="8683" spans="1:17" x14ac:dyDescent="0.25">
      <c r="A8683">
        <v>19806</v>
      </c>
      <c r="B8683">
        <v>8709</v>
      </c>
      <c r="C8683">
        <v>0.5</v>
      </c>
      <c r="D8683" t="s">
        <v>87</v>
      </c>
      <c r="E8683">
        <v>1</v>
      </c>
      <c r="F8683" s="1">
        <v>42150</v>
      </c>
      <c r="G8683" s="27">
        <v>0.7235300925925926</v>
      </c>
      <c r="H8683" t="s">
        <v>191</v>
      </c>
      <c r="I8683" t="s">
        <v>208</v>
      </c>
      <c r="J8683">
        <v>17</v>
      </c>
      <c r="K8683" t="s">
        <v>198</v>
      </c>
      <c r="L8683">
        <v>17.950000762939453</v>
      </c>
      <c r="M8683">
        <v>17.950000762939453</v>
      </c>
      <c r="N8683" t="s">
        <v>172</v>
      </c>
      <c r="O8683" t="s">
        <v>20</v>
      </c>
      <c r="P8683" t="s">
        <v>88</v>
      </c>
      <c r="Q8683" t="s">
        <v>89</v>
      </c>
    </row>
    <row r="8684" spans="1:17" x14ac:dyDescent="0.25">
      <c r="A8684">
        <v>8835</v>
      </c>
      <c r="B8684">
        <v>3872</v>
      </c>
      <c r="C8684">
        <v>0.33333333333333331</v>
      </c>
      <c r="D8684" t="s">
        <v>133</v>
      </c>
      <c r="E8684">
        <v>1</v>
      </c>
      <c r="F8684" s="1">
        <v>42069</v>
      </c>
      <c r="G8684" s="27">
        <v>0.88807870370370368</v>
      </c>
      <c r="H8684" t="s">
        <v>194</v>
      </c>
      <c r="I8684" t="s">
        <v>207</v>
      </c>
      <c r="J8684">
        <v>21</v>
      </c>
      <c r="K8684" t="s">
        <v>198</v>
      </c>
      <c r="L8684">
        <v>12.5</v>
      </c>
      <c r="M8684">
        <v>12.5</v>
      </c>
      <c r="N8684" t="s">
        <v>173</v>
      </c>
      <c r="O8684" t="s">
        <v>20</v>
      </c>
      <c r="P8684" t="s">
        <v>60</v>
      </c>
      <c r="Q8684" t="s">
        <v>61</v>
      </c>
    </row>
    <row r="8685" spans="1:17" x14ac:dyDescent="0.25">
      <c r="A8685">
        <v>8836</v>
      </c>
      <c r="B8685">
        <v>3873</v>
      </c>
      <c r="C8685">
        <v>1</v>
      </c>
      <c r="D8685" t="s">
        <v>149</v>
      </c>
      <c r="E8685">
        <v>1</v>
      </c>
      <c r="F8685" s="1">
        <v>42069</v>
      </c>
      <c r="G8685" s="27">
        <v>0.89030092592592591</v>
      </c>
      <c r="H8685" t="s">
        <v>194</v>
      </c>
      <c r="I8685" t="s">
        <v>207</v>
      </c>
      <c r="J8685">
        <v>21</v>
      </c>
      <c r="K8685" t="s">
        <v>198</v>
      </c>
      <c r="L8685">
        <v>21</v>
      </c>
      <c r="M8685">
        <v>21</v>
      </c>
      <c r="N8685" t="s">
        <v>172</v>
      </c>
      <c r="O8685" t="s">
        <v>20</v>
      </c>
      <c r="P8685" t="s">
        <v>98</v>
      </c>
      <c r="Q8685" t="s">
        <v>99</v>
      </c>
    </row>
    <row r="8686" spans="1:17" x14ac:dyDescent="0.25">
      <c r="A8686">
        <v>19803</v>
      </c>
      <c r="B8686">
        <v>8707</v>
      </c>
      <c r="C8686">
        <v>0.5</v>
      </c>
      <c r="D8686" t="s">
        <v>150</v>
      </c>
      <c r="E8686">
        <v>1</v>
      </c>
      <c r="F8686" s="1">
        <v>42150</v>
      </c>
      <c r="G8686" s="27">
        <v>0.72038194444444448</v>
      </c>
      <c r="H8686" t="s">
        <v>191</v>
      </c>
      <c r="I8686" t="s">
        <v>208</v>
      </c>
      <c r="J8686">
        <v>17</v>
      </c>
      <c r="K8686" t="s">
        <v>198</v>
      </c>
      <c r="L8686">
        <v>16</v>
      </c>
      <c r="M8686">
        <v>16</v>
      </c>
      <c r="N8686" t="s">
        <v>171</v>
      </c>
      <c r="O8686" t="s">
        <v>20</v>
      </c>
      <c r="P8686" t="s">
        <v>63</v>
      </c>
      <c r="Q8686" t="s">
        <v>64</v>
      </c>
    </row>
    <row r="8687" spans="1:17" x14ac:dyDescent="0.25">
      <c r="A8687">
        <v>19802</v>
      </c>
      <c r="B8687">
        <v>8707</v>
      </c>
      <c r="C8687">
        <v>0.5</v>
      </c>
      <c r="D8687" t="s">
        <v>48</v>
      </c>
      <c r="E8687">
        <v>1</v>
      </c>
      <c r="F8687" s="1">
        <v>42150</v>
      </c>
      <c r="G8687" s="27">
        <v>0.72038194444444448</v>
      </c>
      <c r="H8687" t="s">
        <v>191</v>
      </c>
      <c r="I8687" t="s">
        <v>208</v>
      </c>
      <c r="J8687">
        <v>17</v>
      </c>
      <c r="K8687" t="s">
        <v>198</v>
      </c>
      <c r="L8687">
        <v>12</v>
      </c>
      <c r="M8687">
        <v>12</v>
      </c>
      <c r="N8687" t="s">
        <v>173</v>
      </c>
      <c r="O8687" t="s">
        <v>20</v>
      </c>
      <c r="P8687" t="s">
        <v>49</v>
      </c>
      <c r="Q8687" t="s">
        <v>50</v>
      </c>
    </row>
    <row r="8688" spans="1:17" x14ac:dyDescent="0.25">
      <c r="A8688">
        <v>19801</v>
      </c>
      <c r="B8688">
        <v>8706</v>
      </c>
      <c r="C8688">
        <v>0.5</v>
      </c>
      <c r="D8688" t="s">
        <v>150</v>
      </c>
      <c r="E8688">
        <v>1</v>
      </c>
      <c r="F8688" s="1">
        <v>42150</v>
      </c>
      <c r="G8688" s="27">
        <v>0.71859953703703705</v>
      </c>
      <c r="H8688" t="s">
        <v>191</v>
      </c>
      <c r="I8688" t="s">
        <v>208</v>
      </c>
      <c r="J8688">
        <v>17</v>
      </c>
      <c r="K8688" t="s">
        <v>198</v>
      </c>
      <c r="L8688">
        <v>16</v>
      </c>
      <c r="M8688">
        <v>16</v>
      </c>
      <c r="N8688" t="s">
        <v>171</v>
      </c>
      <c r="O8688" t="s">
        <v>20</v>
      </c>
      <c r="P8688" t="s">
        <v>63</v>
      </c>
      <c r="Q8688" t="s">
        <v>64</v>
      </c>
    </row>
    <row r="8689" spans="1:17" x14ac:dyDescent="0.25">
      <c r="A8689">
        <v>19796</v>
      </c>
      <c r="B8689">
        <v>8704</v>
      </c>
      <c r="C8689">
        <v>0.5</v>
      </c>
      <c r="D8689" t="s">
        <v>96</v>
      </c>
      <c r="E8689">
        <v>1</v>
      </c>
      <c r="F8689" s="1">
        <v>42150</v>
      </c>
      <c r="G8689" s="27">
        <v>0.70462962962962961</v>
      </c>
      <c r="H8689" t="s">
        <v>191</v>
      </c>
      <c r="I8689" t="s">
        <v>208</v>
      </c>
      <c r="J8689">
        <v>16</v>
      </c>
      <c r="K8689" t="s">
        <v>198</v>
      </c>
      <c r="L8689">
        <v>14.75</v>
      </c>
      <c r="M8689">
        <v>14.75</v>
      </c>
      <c r="N8689" t="s">
        <v>171</v>
      </c>
      <c r="O8689" t="s">
        <v>20</v>
      </c>
      <c r="P8689" t="s">
        <v>88</v>
      </c>
      <c r="Q8689" t="s">
        <v>89</v>
      </c>
    </row>
    <row r="8690" spans="1:17" x14ac:dyDescent="0.25">
      <c r="A8690">
        <v>19789</v>
      </c>
      <c r="B8690">
        <v>8701</v>
      </c>
      <c r="C8690">
        <v>0.33333333333333331</v>
      </c>
      <c r="D8690" t="s">
        <v>100</v>
      </c>
      <c r="E8690">
        <v>1</v>
      </c>
      <c r="F8690" s="1">
        <v>42150</v>
      </c>
      <c r="G8690" s="27">
        <v>0.64740740740740743</v>
      </c>
      <c r="H8690" t="s">
        <v>191</v>
      </c>
      <c r="I8690" t="s">
        <v>208</v>
      </c>
      <c r="J8690">
        <v>15</v>
      </c>
      <c r="K8690" t="s">
        <v>198</v>
      </c>
      <c r="L8690">
        <v>16</v>
      </c>
      <c r="M8690">
        <v>16</v>
      </c>
      <c r="N8690" t="s">
        <v>171</v>
      </c>
      <c r="O8690" t="s">
        <v>20</v>
      </c>
      <c r="P8690" t="s">
        <v>101</v>
      </c>
      <c r="Q8690" t="s">
        <v>102</v>
      </c>
    </row>
    <row r="8691" spans="1:17" x14ac:dyDescent="0.25">
      <c r="A8691">
        <v>19784</v>
      </c>
      <c r="B8691">
        <v>8699</v>
      </c>
      <c r="C8691">
        <v>0.125</v>
      </c>
      <c r="D8691" t="s">
        <v>55</v>
      </c>
      <c r="E8691">
        <v>1</v>
      </c>
      <c r="F8691" s="1">
        <v>42150</v>
      </c>
      <c r="G8691" s="27">
        <v>0.57960648148148153</v>
      </c>
      <c r="H8691" t="s">
        <v>191</v>
      </c>
      <c r="I8691" t="s">
        <v>208</v>
      </c>
      <c r="J8691">
        <v>13</v>
      </c>
      <c r="K8691" t="s">
        <v>198</v>
      </c>
      <c r="L8691">
        <v>12</v>
      </c>
      <c r="M8691">
        <v>12</v>
      </c>
      <c r="N8691" t="s">
        <v>173</v>
      </c>
      <c r="O8691" t="s">
        <v>20</v>
      </c>
      <c r="P8691" t="s">
        <v>28</v>
      </c>
      <c r="Q8691" t="s">
        <v>29</v>
      </c>
    </row>
    <row r="8692" spans="1:17" x14ac:dyDescent="0.25">
      <c r="A8692">
        <v>19781</v>
      </c>
      <c r="B8692">
        <v>8699</v>
      </c>
      <c r="C8692">
        <v>0.125</v>
      </c>
      <c r="D8692" t="s">
        <v>125</v>
      </c>
      <c r="E8692">
        <v>1</v>
      </c>
      <c r="F8692" s="1">
        <v>42150</v>
      </c>
      <c r="G8692" s="27">
        <v>0.57960648148148153</v>
      </c>
      <c r="H8692" t="s">
        <v>191</v>
      </c>
      <c r="I8692" t="s">
        <v>208</v>
      </c>
      <c r="J8692">
        <v>13</v>
      </c>
      <c r="K8692" t="s">
        <v>198</v>
      </c>
      <c r="L8692">
        <v>16</v>
      </c>
      <c r="M8692">
        <v>16</v>
      </c>
      <c r="N8692" t="s">
        <v>171</v>
      </c>
      <c r="O8692" t="s">
        <v>20</v>
      </c>
      <c r="P8692" t="s">
        <v>49</v>
      </c>
      <c r="Q8692" t="s">
        <v>50</v>
      </c>
    </row>
    <row r="8693" spans="1:17" x14ac:dyDescent="0.25">
      <c r="A8693">
        <v>8844</v>
      </c>
      <c r="B8693">
        <v>3877</v>
      </c>
      <c r="C8693">
        <v>0.33333333333333331</v>
      </c>
      <c r="D8693" t="s">
        <v>19</v>
      </c>
      <c r="E8693">
        <v>1</v>
      </c>
      <c r="F8693" s="1">
        <v>42069</v>
      </c>
      <c r="G8693" s="27">
        <v>0.92637731481481478</v>
      </c>
      <c r="H8693" t="s">
        <v>194</v>
      </c>
      <c r="I8693" t="s">
        <v>207</v>
      </c>
      <c r="J8693">
        <v>22</v>
      </c>
      <c r="K8693" t="s">
        <v>198</v>
      </c>
      <c r="L8693">
        <v>18.5</v>
      </c>
      <c r="M8693">
        <v>18.5</v>
      </c>
      <c r="N8693" t="s">
        <v>172</v>
      </c>
      <c r="O8693" t="s">
        <v>20</v>
      </c>
      <c r="P8693" t="s">
        <v>21</v>
      </c>
      <c r="Q8693" t="s">
        <v>22</v>
      </c>
    </row>
    <row r="8694" spans="1:17" x14ac:dyDescent="0.25">
      <c r="A8694">
        <v>19780</v>
      </c>
      <c r="B8694">
        <v>8699</v>
      </c>
      <c r="C8694">
        <v>0.125</v>
      </c>
      <c r="D8694" t="s">
        <v>87</v>
      </c>
      <c r="E8694">
        <v>1</v>
      </c>
      <c r="F8694" s="1">
        <v>42150</v>
      </c>
      <c r="G8694" s="27">
        <v>0.57960648148148153</v>
      </c>
      <c r="H8694" t="s">
        <v>191</v>
      </c>
      <c r="I8694" t="s">
        <v>208</v>
      </c>
      <c r="J8694">
        <v>13</v>
      </c>
      <c r="K8694" t="s">
        <v>198</v>
      </c>
      <c r="L8694">
        <v>17.950000762939453</v>
      </c>
      <c r="M8694">
        <v>17.950000762939453</v>
      </c>
      <c r="N8694" t="s">
        <v>172</v>
      </c>
      <c r="O8694" t="s">
        <v>20</v>
      </c>
      <c r="P8694" t="s">
        <v>88</v>
      </c>
      <c r="Q8694" t="s">
        <v>89</v>
      </c>
    </row>
    <row r="8695" spans="1:17" x14ac:dyDescent="0.25">
      <c r="A8695">
        <v>19774</v>
      </c>
      <c r="B8695">
        <v>8698</v>
      </c>
      <c r="C8695">
        <v>0.2</v>
      </c>
      <c r="D8695" t="s">
        <v>19</v>
      </c>
      <c r="E8695">
        <v>1</v>
      </c>
      <c r="F8695" s="1">
        <v>42150</v>
      </c>
      <c r="G8695" s="27">
        <v>0.56401620370370376</v>
      </c>
      <c r="H8695" t="s">
        <v>191</v>
      </c>
      <c r="I8695" t="s">
        <v>208</v>
      </c>
      <c r="J8695">
        <v>13</v>
      </c>
      <c r="K8695" t="s">
        <v>198</v>
      </c>
      <c r="L8695">
        <v>18.5</v>
      </c>
      <c r="M8695">
        <v>18.5</v>
      </c>
      <c r="N8695" t="s">
        <v>172</v>
      </c>
      <c r="O8695" t="s">
        <v>20</v>
      </c>
      <c r="P8695" t="s">
        <v>21</v>
      </c>
      <c r="Q8695" t="s">
        <v>22</v>
      </c>
    </row>
    <row r="8696" spans="1:17" x14ac:dyDescent="0.25">
      <c r="A8696">
        <v>19768</v>
      </c>
      <c r="B8696">
        <v>8696</v>
      </c>
      <c r="C8696">
        <v>0.5</v>
      </c>
      <c r="D8696" t="s">
        <v>59</v>
      </c>
      <c r="E8696">
        <v>1</v>
      </c>
      <c r="F8696" s="1">
        <v>42150</v>
      </c>
      <c r="G8696" s="27">
        <v>0.54465277777777776</v>
      </c>
      <c r="H8696" t="s">
        <v>191</v>
      </c>
      <c r="I8696" t="s">
        <v>208</v>
      </c>
      <c r="J8696">
        <v>13</v>
      </c>
      <c r="K8696" t="s">
        <v>198</v>
      </c>
      <c r="L8696">
        <v>20.75</v>
      </c>
      <c r="M8696">
        <v>20.75</v>
      </c>
      <c r="N8696" t="s">
        <v>172</v>
      </c>
      <c r="O8696" t="s">
        <v>20</v>
      </c>
      <c r="P8696" t="s">
        <v>60</v>
      </c>
      <c r="Q8696" t="s">
        <v>61</v>
      </c>
    </row>
    <row r="8697" spans="1:17" x14ac:dyDescent="0.25">
      <c r="A8697">
        <v>19767</v>
      </c>
      <c r="B8697">
        <v>8696</v>
      </c>
      <c r="C8697">
        <v>0.5</v>
      </c>
      <c r="D8697" t="s">
        <v>100</v>
      </c>
      <c r="E8697">
        <v>1</v>
      </c>
      <c r="F8697" s="1">
        <v>42150</v>
      </c>
      <c r="G8697" s="27">
        <v>0.54465277777777776</v>
      </c>
      <c r="H8697" t="s">
        <v>191</v>
      </c>
      <c r="I8697" t="s">
        <v>208</v>
      </c>
      <c r="J8697">
        <v>13</v>
      </c>
      <c r="K8697" t="s">
        <v>198</v>
      </c>
      <c r="L8697">
        <v>16</v>
      </c>
      <c r="M8697">
        <v>16</v>
      </c>
      <c r="N8697" t="s">
        <v>171</v>
      </c>
      <c r="O8697" t="s">
        <v>20</v>
      </c>
      <c r="P8697" t="s">
        <v>101</v>
      </c>
      <c r="Q8697" t="s">
        <v>102</v>
      </c>
    </row>
    <row r="8698" spans="1:17" x14ac:dyDescent="0.25">
      <c r="A8698">
        <v>19764</v>
      </c>
      <c r="B8698">
        <v>8694</v>
      </c>
      <c r="C8698">
        <v>0.5</v>
      </c>
      <c r="D8698" t="s">
        <v>142</v>
      </c>
      <c r="E8698">
        <v>1</v>
      </c>
      <c r="F8698" s="1">
        <v>42150</v>
      </c>
      <c r="G8698" s="27">
        <v>0.53354166666666669</v>
      </c>
      <c r="H8698" t="s">
        <v>191</v>
      </c>
      <c r="I8698" t="s">
        <v>208</v>
      </c>
      <c r="J8698">
        <v>12</v>
      </c>
      <c r="K8698" t="s">
        <v>198</v>
      </c>
      <c r="L8698">
        <v>20.25</v>
      </c>
      <c r="M8698">
        <v>20.25</v>
      </c>
      <c r="N8698" t="s">
        <v>172</v>
      </c>
      <c r="O8698" t="s">
        <v>20</v>
      </c>
      <c r="P8698" t="s">
        <v>101</v>
      </c>
      <c r="Q8698" t="s">
        <v>102</v>
      </c>
    </row>
    <row r="8699" spans="1:17" x14ac:dyDescent="0.25">
      <c r="A8699">
        <v>19761</v>
      </c>
      <c r="B8699">
        <v>8692</v>
      </c>
      <c r="C8699">
        <v>1</v>
      </c>
      <c r="D8699" t="s">
        <v>87</v>
      </c>
      <c r="E8699">
        <v>1</v>
      </c>
      <c r="F8699" s="1">
        <v>42150</v>
      </c>
      <c r="G8699" s="27">
        <v>0.52604166666666663</v>
      </c>
      <c r="H8699" t="s">
        <v>191</v>
      </c>
      <c r="I8699" t="s">
        <v>208</v>
      </c>
      <c r="J8699">
        <v>12</v>
      </c>
      <c r="K8699" t="s">
        <v>198</v>
      </c>
      <c r="L8699">
        <v>17.950000762939453</v>
      </c>
      <c r="M8699">
        <v>17.950000762939453</v>
      </c>
      <c r="N8699" t="s">
        <v>172</v>
      </c>
      <c r="O8699" t="s">
        <v>20</v>
      </c>
      <c r="P8699" t="s">
        <v>88</v>
      </c>
      <c r="Q8699" t="s">
        <v>89</v>
      </c>
    </row>
    <row r="8700" spans="1:17" x14ac:dyDescent="0.25">
      <c r="A8700">
        <v>19759</v>
      </c>
      <c r="B8700">
        <v>8691</v>
      </c>
      <c r="C8700">
        <v>0.25</v>
      </c>
      <c r="D8700" t="s">
        <v>87</v>
      </c>
      <c r="E8700">
        <v>1</v>
      </c>
      <c r="F8700" s="1">
        <v>42150</v>
      </c>
      <c r="G8700" s="27">
        <v>0.5138194444444445</v>
      </c>
      <c r="H8700" t="s">
        <v>191</v>
      </c>
      <c r="I8700" t="s">
        <v>208</v>
      </c>
      <c r="J8700">
        <v>12</v>
      </c>
      <c r="K8700" t="s">
        <v>198</v>
      </c>
      <c r="L8700">
        <v>17.950000762939453</v>
      </c>
      <c r="M8700">
        <v>17.950000762939453</v>
      </c>
      <c r="N8700" t="s">
        <v>172</v>
      </c>
      <c r="O8700" t="s">
        <v>20</v>
      </c>
      <c r="P8700" t="s">
        <v>88</v>
      </c>
      <c r="Q8700" t="s">
        <v>89</v>
      </c>
    </row>
    <row r="8701" spans="1:17" x14ac:dyDescent="0.25">
      <c r="A8701">
        <v>19754</v>
      </c>
      <c r="B8701">
        <v>8689</v>
      </c>
      <c r="C8701">
        <v>1</v>
      </c>
      <c r="D8701" t="s">
        <v>100</v>
      </c>
      <c r="E8701">
        <v>1</v>
      </c>
      <c r="F8701" s="1">
        <v>42150</v>
      </c>
      <c r="G8701" s="27">
        <v>0.49414351851851851</v>
      </c>
      <c r="H8701" t="s">
        <v>191</v>
      </c>
      <c r="I8701" t="s">
        <v>208</v>
      </c>
      <c r="J8701">
        <v>11</v>
      </c>
      <c r="K8701" t="s">
        <v>198</v>
      </c>
      <c r="L8701">
        <v>16</v>
      </c>
      <c r="M8701">
        <v>16</v>
      </c>
      <c r="N8701" t="s">
        <v>171</v>
      </c>
      <c r="O8701" t="s">
        <v>20</v>
      </c>
      <c r="P8701" t="s">
        <v>101</v>
      </c>
      <c r="Q8701" t="s">
        <v>102</v>
      </c>
    </row>
    <row r="8702" spans="1:17" x14ac:dyDescent="0.25">
      <c r="A8702">
        <v>19748</v>
      </c>
      <c r="B8702">
        <v>8685</v>
      </c>
      <c r="C8702">
        <v>0.25</v>
      </c>
      <c r="D8702" t="s">
        <v>124</v>
      </c>
      <c r="E8702">
        <v>1</v>
      </c>
      <c r="F8702" s="1">
        <v>42149</v>
      </c>
      <c r="G8702" s="27">
        <v>0.90718750000000004</v>
      </c>
      <c r="H8702" t="s">
        <v>190</v>
      </c>
      <c r="I8702" t="s">
        <v>208</v>
      </c>
      <c r="J8702">
        <v>21</v>
      </c>
      <c r="K8702" t="s">
        <v>198</v>
      </c>
      <c r="L8702">
        <v>20.25</v>
      </c>
      <c r="M8702">
        <v>20.25</v>
      </c>
      <c r="N8702" t="s">
        <v>172</v>
      </c>
      <c r="O8702" t="s">
        <v>20</v>
      </c>
      <c r="P8702" t="s">
        <v>49</v>
      </c>
      <c r="Q8702" t="s">
        <v>50</v>
      </c>
    </row>
    <row r="8703" spans="1:17" x14ac:dyDescent="0.25">
      <c r="A8703">
        <v>19746</v>
      </c>
      <c r="B8703">
        <v>8684</v>
      </c>
      <c r="C8703">
        <v>1</v>
      </c>
      <c r="D8703" t="s">
        <v>87</v>
      </c>
      <c r="E8703">
        <v>1</v>
      </c>
      <c r="F8703" s="1">
        <v>42149</v>
      </c>
      <c r="G8703" s="27">
        <v>0.88434027777777779</v>
      </c>
      <c r="H8703" t="s">
        <v>190</v>
      </c>
      <c r="I8703" t="s">
        <v>208</v>
      </c>
      <c r="J8703">
        <v>21</v>
      </c>
      <c r="K8703" t="s">
        <v>198</v>
      </c>
      <c r="L8703">
        <v>17.950000762939453</v>
      </c>
      <c r="M8703">
        <v>17.950000762939453</v>
      </c>
      <c r="N8703" t="s">
        <v>172</v>
      </c>
      <c r="O8703" t="s">
        <v>20</v>
      </c>
      <c r="P8703" t="s">
        <v>88</v>
      </c>
      <c r="Q8703" t="s">
        <v>89</v>
      </c>
    </row>
    <row r="8704" spans="1:17" x14ac:dyDescent="0.25">
      <c r="A8704">
        <v>19745</v>
      </c>
      <c r="B8704">
        <v>8683</v>
      </c>
      <c r="C8704">
        <v>1</v>
      </c>
      <c r="D8704" t="s">
        <v>158</v>
      </c>
      <c r="E8704">
        <v>1</v>
      </c>
      <c r="F8704" s="1">
        <v>42149</v>
      </c>
      <c r="G8704" s="27">
        <v>0.87615740740740744</v>
      </c>
      <c r="H8704" t="s">
        <v>190</v>
      </c>
      <c r="I8704" t="s">
        <v>208</v>
      </c>
      <c r="J8704">
        <v>21</v>
      </c>
      <c r="K8704" t="s">
        <v>198</v>
      </c>
      <c r="L8704">
        <v>16</v>
      </c>
      <c r="M8704">
        <v>16</v>
      </c>
      <c r="N8704" t="s">
        <v>171</v>
      </c>
      <c r="O8704" t="s">
        <v>20</v>
      </c>
      <c r="P8704" t="s">
        <v>107</v>
      </c>
      <c r="Q8704" t="s">
        <v>108</v>
      </c>
    </row>
    <row r="8705" spans="1:17" x14ac:dyDescent="0.25">
      <c r="A8705">
        <v>8856</v>
      </c>
      <c r="B8705">
        <v>3884</v>
      </c>
      <c r="C8705">
        <v>0.25</v>
      </c>
      <c r="D8705" t="s">
        <v>65</v>
      </c>
      <c r="E8705">
        <v>1</v>
      </c>
      <c r="F8705" s="1">
        <v>42070</v>
      </c>
      <c r="G8705" s="27">
        <v>0.49486111111111108</v>
      </c>
      <c r="H8705" t="s">
        <v>195</v>
      </c>
      <c r="I8705" t="s">
        <v>207</v>
      </c>
      <c r="J8705">
        <v>11</v>
      </c>
      <c r="K8705" t="s">
        <v>198</v>
      </c>
      <c r="L8705">
        <v>20.25</v>
      </c>
      <c r="M8705">
        <v>20.25</v>
      </c>
      <c r="N8705" t="s">
        <v>172</v>
      </c>
      <c r="O8705" t="s">
        <v>20</v>
      </c>
      <c r="P8705" t="s">
        <v>28</v>
      </c>
      <c r="Q8705" t="s">
        <v>29</v>
      </c>
    </row>
    <row r="8706" spans="1:17" x14ac:dyDescent="0.25">
      <c r="A8706">
        <v>19740</v>
      </c>
      <c r="B8706">
        <v>8681</v>
      </c>
      <c r="C8706">
        <v>0.5</v>
      </c>
      <c r="D8706" t="s">
        <v>48</v>
      </c>
      <c r="E8706">
        <v>1</v>
      </c>
      <c r="F8706" s="1">
        <v>42149</v>
      </c>
      <c r="G8706" s="27">
        <v>0.84615740740740741</v>
      </c>
      <c r="H8706" t="s">
        <v>190</v>
      </c>
      <c r="I8706" t="s">
        <v>208</v>
      </c>
      <c r="J8706">
        <v>20</v>
      </c>
      <c r="K8706" t="s">
        <v>198</v>
      </c>
      <c r="L8706">
        <v>12</v>
      </c>
      <c r="M8706">
        <v>12</v>
      </c>
      <c r="N8706" t="s">
        <v>173</v>
      </c>
      <c r="O8706" t="s">
        <v>20</v>
      </c>
      <c r="P8706" t="s">
        <v>49</v>
      </c>
      <c r="Q8706" t="s">
        <v>50</v>
      </c>
    </row>
    <row r="8707" spans="1:17" x14ac:dyDescent="0.25">
      <c r="A8707">
        <v>8858</v>
      </c>
      <c r="B8707">
        <v>3884</v>
      </c>
      <c r="C8707">
        <v>0.25</v>
      </c>
      <c r="D8707" t="s">
        <v>133</v>
      </c>
      <c r="E8707">
        <v>1</v>
      </c>
      <c r="F8707" s="1">
        <v>42070</v>
      </c>
      <c r="G8707" s="27">
        <v>0.49486111111111108</v>
      </c>
      <c r="H8707" t="s">
        <v>195</v>
      </c>
      <c r="I8707" t="s">
        <v>207</v>
      </c>
      <c r="J8707">
        <v>11</v>
      </c>
      <c r="K8707" t="s">
        <v>198</v>
      </c>
      <c r="L8707">
        <v>12.5</v>
      </c>
      <c r="M8707">
        <v>12.5</v>
      </c>
      <c r="N8707" t="s">
        <v>173</v>
      </c>
      <c r="O8707" t="s">
        <v>20</v>
      </c>
      <c r="P8707" t="s">
        <v>60</v>
      </c>
      <c r="Q8707" t="s">
        <v>61</v>
      </c>
    </row>
    <row r="8708" spans="1:17" x14ac:dyDescent="0.25">
      <c r="A8708">
        <v>19734</v>
      </c>
      <c r="B8708">
        <v>8677</v>
      </c>
      <c r="C8708">
        <v>0.5</v>
      </c>
      <c r="D8708" t="s">
        <v>119</v>
      </c>
      <c r="E8708">
        <v>1</v>
      </c>
      <c r="F8708" s="1">
        <v>42149</v>
      </c>
      <c r="G8708" s="27">
        <v>0.83668981481481486</v>
      </c>
      <c r="H8708" t="s">
        <v>190</v>
      </c>
      <c r="I8708" t="s">
        <v>208</v>
      </c>
      <c r="J8708">
        <v>20</v>
      </c>
      <c r="K8708" t="s">
        <v>198</v>
      </c>
      <c r="L8708">
        <v>20.25</v>
      </c>
      <c r="M8708">
        <v>20.25</v>
      </c>
      <c r="N8708" t="s">
        <v>172</v>
      </c>
      <c r="O8708" t="s">
        <v>20</v>
      </c>
      <c r="P8708" t="s">
        <v>63</v>
      </c>
      <c r="Q8708" t="s">
        <v>64</v>
      </c>
    </row>
    <row r="8709" spans="1:17" x14ac:dyDescent="0.25">
      <c r="A8709">
        <v>19728</v>
      </c>
      <c r="B8709">
        <v>8674</v>
      </c>
      <c r="C8709">
        <v>0.33333333333333331</v>
      </c>
      <c r="D8709" t="s">
        <v>27</v>
      </c>
      <c r="E8709">
        <v>1</v>
      </c>
      <c r="F8709" s="1">
        <v>42149</v>
      </c>
      <c r="G8709" s="27">
        <v>0.82197916666666671</v>
      </c>
      <c r="H8709" t="s">
        <v>190</v>
      </c>
      <c r="I8709" t="s">
        <v>208</v>
      </c>
      <c r="J8709">
        <v>19</v>
      </c>
      <c r="K8709" t="s">
        <v>198</v>
      </c>
      <c r="L8709">
        <v>16</v>
      </c>
      <c r="M8709">
        <v>16</v>
      </c>
      <c r="N8709" t="s">
        <v>171</v>
      </c>
      <c r="O8709" t="s">
        <v>20</v>
      </c>
      <c r="P8709" t="s">
        <v>28</v>
      </c>
      <c r="Q8709" t="s">
        <v>29</v>
      </c>
    </row>
    <row r="8710" spans="1:17" x14ac:dyDescent="0.25">
      <c r="A8710">
        <v>19727</v>
      </c>
      <c r="B8710">
        <v>8674</v>
      </c>
      <c r="C8710">
        <v>0.33333333333333331</v>
      </c>
      <c r="D8710" t="s">
        <v>19</v>
      </c>
      <c r="E8710">
        <v>1</v>
      </c>
      <c r="F8710" s="1">
        <v>42149</v>
      </c>
      <c r="G8710" s="27">
        <v>0.82197916666666671</v>
      </c>
      <c r="H8710" t="s">
        <v>190</v>
      </c>
      <c r="I8710" t="s">
        <v>208</v>
      </c>
      <c r="J8710">
        <v>19</v>
      </c>
      <c r="K8710" t="s">
        <v>198</v>
      </c>
      <c r="L8710">
        <v>18.5</v>
      </c>
      <c r="M8710">
        <v>18.5</v>
      </c>
      <c r="N8710" t="s">
        <v>172</v>
      </c>
      <c r="O8710" t="s">
        <v>20</v>
      </c>
      <c r="P8710" t="s">
        <v>21</v>
      </c>
      <c r="Q8710" t="s">
        <v>22</v>
      </c>
    </row>
    <row r="8711" spans="1:17" x14ac:dyDescent="0.25">
      <c r="A8711">
        <v>8862</v>
      </c>
      <c r="B8711">
        <v>3886</v>
      </c>
      <c r="C8711">
        <v>0.125</v>
      </c>
      <c r="D8711" t="s">
        <v>149</v>
      </c>
      <c r="E8711">
        <v>1</v>
      </c>
      <c r="F8711" s="1">
        <v>42070</v>
      </c>
      <c r="G8711" s="27">
        <v>0.51620370370370372</v>
      </c>
      <c r="H8711" t="s">
        <v>195</v>
      </c>
      <c r="I8711" t="s">
        <v>207</v>
      </c>
      <c r="J8711">
        <v>12</v>
      </c>
      <c r="K8711" t="s">
        <v>198</v>
      </c>
      <c r="L8711">
        <v>21</v>
      </c>
      <c r="M8711">
        <v>21</v>
      </c>
      <c r="N8711" t="s">
        <v>172</v>
      </c>
      <c r="O8711" t="s">
        <v>20</v>
      </c>
      <c r="P8711" t="s">
        <v>98</v>
      </c>
      <c r="Q8711" t="s">
        <v>99</v>
      </c>
    </row>
    <row r="8712" spans="1:17" x14ac:dyDescent="0.25">
      <c r="A8712">
        <v>19725</v>
      </c>
      <c r="B8712">
        <v>8673</v>
      </c>
      <c r="C8712">
        <v>0.25</v>
      </c>
      <c r="D8712" t="s">
        <v>157</v>
      </c>
      <c r="E8712">
        <v>1</v>
      </c>
      <c r="F8712" s="1">
        <v>42149</v>
      </c>
      <c r="G8712" s="27">
        <v>0.82143518518518521</v>
      </c>
      <c r="H8712" t="s">
        <v>190</v>
      </c>
      <c r="I8712" t="s">
        <v>208</v>
      </c>
      <c r="J8712">
        <v>19</v>
      </c>
      <c r="K8712" t="s">
        <v>198</v>
      </c>
      <c r="L8712">
        <v>12</v>
      </c>
      <c r="M8712">
        <v>12</v>
      </c>
      <c r="N8712" t="s">
        <v>173</v>
      </c>
      <c r="O8712" t="s">
        <v>20</v>
      </c>
      <c r="P8712" t="s">
        <v>101</v>
      </c>
      <c r="Q8712" t="s">
        <v>102</v>
      </c>
    </row>
    <row r="8713" spans="1:17" x14ac:dyDescent="0.25">
      <c r="A8713">
        <v>19723</v>
      </c>
      <c r="B8713">
        <v>8673</v>
      </c>
      <c r="C8713">
        <v>0.25</v>
      </c>
      <c r="D8713" t="s">
        <v>19</v>
      </c>
      <c r="E8713">
        <v>1</v>
      </c>
      <c r="F8713" s="1">
        <v>42149</v>
      </c>
      <c r="G8713" s="27">
        <v>0.82143518518518521</v>
      </c>
      <c r="H8713" t="s">
        <v>190</v>
      </c>
      <c r="I8713" t="s">
        <v>208</v>
      </c>
      <c r="J8713">
        <v>19</v>
      </c>
      <c r="K8713" t="s">
        <v>198</v>
      </c>
      <c r="L8713">
        <v>18.5</v>
      </c>
      <c r="M8713">
        <v>18.5</v>
      </c>
      <c r="N8713" t="s">
        <v>172</v>
      </c>
      <c r="O8713" t="s">
        <v>20</v>
      </c>
      <c r="P8713" t="s">
        <v>21</v>
      </c>
      <c r="Q8713" t="s">
        <v>22</v>
      </c>
    </row>
    <row r="8714" spans="1:17" x14ac:dyDescent="0.25">
      <c r="A8714">
        <v>19719</v>
      </c>
      <c r="B8714">
        <v>8671</v>
      </c>
      <c r="C8714">
        <v>0.5</v>
      </c>
      <c r="D8714" t="s">
        <v>150</v>
      </c>
      <c r="E8714">
        <v>1</v>
      </c>
      <c r="F8714" s="1">
        <v>42149</v>
      </c>
      <c r="G8714" s="27">
        <v>0.7834606481481482</v>
      </c>
      <c r="H8714" t="s">
        <v>190</v>
      </c>
      <c r="I8714" t="s">
        <v>208</v>
      </c>
      <c r="J8714">
        <v>18</v>
      </c>
      <c r="K8714" t="s">
        <v>198</v>
      </c>
      <c r="L8714">
        <v>16</v>
      </c>
      <c r="M8714">
        <v>16</v>
      </c>
      <c r="N8714" t="s">
        <v>171</v>
      </c>
      <c r="O8714" t="s">
        <v>20</v>
      </c>
      <c r="P8714" t="s">
        <v>63</v>
      </c>
      <c r="Q8714" t="s">
        <v>64</v>
      </c>
    </row>
    <row r="8715" spans="1:17" x14ac:dyDescent="0.25">
      <c r="A8715">
        <v>8866</v>
      </c>
      <c r="B8715">
        <v>3886</v>
      </c>
      <c r="C8715">
        <v>0.125</v>
      </c>
      <c r="D8715" t="s">
        <v>59</v>
      </c>
      <c r="E8715">
        <v>1</v>
      </c>
      <c r="F8715" s="1">
        <v>42070</v>
      </c>
      <c r="G8715" s="27">
        <v>0.51620370370370372</v>
      </c>
      <c r="H8715" t="s">
        <v>195</v>
      </c>
      <c r="I8715" t="s">
        <v>207</v>
      </c>
      <c r="J8715">
        <v>12</v>
      </c>
      <c r="K8715" t="s">
        <v>198</v>
      </c>
      <c r="L8715">
        <v>20.75</v>
      </c>
      <c r="M8715">
        <v>20.75</v>
      </c>
      <c r="N8715" t="s">
        <v>172</v>
      </c>
      <c r="O8715" t="s">
        <v>20</v>
      </c>
      <c r="P8715" t="s">
        <v>60</v>
      </c>
      <c r="Q8715" t="s">
        <v>61</v>
      </c>
    </row>
    <row r="8716" spans="1:17" x14ac:dyDescent="0.25">
      <c r="A8716">
        <v>8867</v>
      </c>
      <c r="B8716">
        <v>3886</v>
      </c>
      <c r="C8716">
        <v>0.125</v>
      </c>
      <c r="D8716" t="s">
        <v>106</v>
      </c>
      <c r="E8716">
        <v>1</v>
      </c>
      <c r="F8716" s="1">
        <v>42070</v>
      </c>
      <c r="G8716" s="27">
        <v>0.51620370370370372</v>
      </c>
      <c r="H8716" t="s">
        <v>195</v>
      </c>
      <c r="I8716" t="s">
        <v>207</v>
      </c>
      <c r="J8716">
        <v>12</v>
      </c>
      <c r="K8716" t="s">
        <v>198</v>
      </c>
      <c r="L8716">
        <v>20.25</v>
      </c>
      <c r="M8716">
        <v>20.25</v>
      </c>
      <c r="N8716" t="s">
        <v>172</v>
      </c>
      <c r="O8716" t="s">
        <v>20</v>
      </c>
      <c r="P8716" t="s">
        <v>107</v>
      </c>
      <c r="Q8716" t="s">
        <v>108</v>
      </c>
    </row>
    <row r="8717" spans="1:17" x14ac:dyDescent="0.25">
      <c r="A8717">
        <v>19717</v>
      </c>
      <c r="B8717">
        <v>8670</v>
      </c>
      <c r="C8717">
        <v>0.33333333333333331</v>
      </c>
      <c r="D8717" t="s">
        <v>150</v>
      </c>
      <c r="E8717">
        <v>1</v>
      </c>
      <c r="F8717" s="1">
        <v>42149</v>
      </c>
      <c r="G8717" s="27">
        <v>0.77136574074074071</v>
      </c>
      <c r="H8717" t="s">
        <v>190</v>
      </c>
      <c r="I8717" t="s">
        <v>208</v>
      </c>
      <c r="J8717">
        <v>18</v>
      </c>
      <c r="K8717" t="s">
        <v>198</v>
      </c>
      <c r="L8717">
        <v>16</v>
      </c>
      <c r="M8717">
        <v>16</v>
      </c>
      <c r="N8717" t="s">
        <v>171</v>
      </c>
      <c r="O8717" t="s">
        <v>20</v>
      </c>
      <c r="P8717" t="s">
        <v>63</v>
      </c>
      <c r="Q8717" t="s">
        <v>64</v>
      </c>
    </row>
    <row r="8718" spans="1:17" x14ac:dyDescent="0.25">
      <c r="A8718">
        <v>19708</v>
      </c>
      <c r="B8718">
        <v>8666</v>
      </c>
      <c r="C8718">
        <v>0.5</v>
      </c>
      <c r="D8718" t="s">
        <v>155</v>
      </c>
      <c r="E8718">
        <v>1</v>
      </c>
      <c r="F8718" s="1">
        <v>42149</v>
      </c>
      <c r="G8718" s="27">
        <v>0.75201388888888887</v>
      </c>
      <c r="H8718" t="s">
        <v>190</v>
      </c>
      <c r="I8718" t="s">
        <v>208</v>
      </c>
      <c r="J8718">
        <v>18</v>
      </c>
      <c r="K8718" t="s">
        <v>198</v>
      </c>
      <c r="L8718">
        <v>16.75</v>
      </c>
      <c r="M8718">
        <v>16.75</v>
      </c>
      <c r="N8718" t="s">
        <v>171</v>
      </c>
      <c r="O8718" t="s">
        <v>20</v>
      </c>
      <c r="P8718" t="s">
        <v>98</v>
      </c>
      <c r="Q8718" t="s">
        <v>99</v>
      </c>
    </row>
    <row r="8719" spans="1:17" x14ac:dyDescent="0.25">
      <c r="A8719">
        <v>8870</v>
      </c>
      <c r="B8719">
        <v>3887</v>
      </c>
      <c r="C8719">
        <v>0.14285714285714285</v>
      </c>
      <c r="D8719" t="s">
        <v>87</v>
      </c>
      <c r="E8719">
        <v>1</v>
      </c>
      <c r="F8719" s="1">
        <v>42070</v>
      </c>
      <c r="G8719" s="27">
        <v>0.51678240740740744</v>
      </c>
      <c r="H8719" t="s">
        <v>195</v>
      </c>
      <c r="I8719" t="s">
        <v>207</v>
      </c>
      <c r="J8719">
        <v>12</v>
      </c>
      <c r="K8719" t="s">
        <v>198</v>
      </c>
      <c r="L8719">
        <v>17.950000762939453</v>
      </c>
      <c r="M8719">
        <v>17.950000762939453</v>
      </c>
      <c r="N8719" t="s">
        <v>172</v>
      </c>
      <c r="O8719" t="s">
        <v>20</v>
      </c>
      <c r="P8719" t="s">
        <v>88</v>
      </c>
      <c r="Q8719" t="s">
        <v>89</v>
      </c>
    </row>
    <row r="8720" spans="1:17" x14ac:dyDescent="0.25">
      <c r="A8720">
        <v>19697</v>
      </c>
      <c r="B8720">
        <v>8661</v>
      </c>
      <c r="C8720">
        <v>0.33333333333333331</v>
      </c>
      <c r="D8720" t="s">
        <v>153</v>
      </c>
      <c r="E8720">
        <v>1</v>
      </c>
      <c r="F8720" s="1">
        <v>42149</v>
      </c>
      <c r="G8720" s="27">
        <v>0.69319444444444445</v>
      </c>
      <c r="H8720" t="s">
        <v>190</v>
      </c>
      <c r="I8720" t="s">
        <v>208</v>
      </c>
      <c r="J8720">
        <v>16</v>
      </c>
      <c r="K8720" t="s">
        <v>198</v>
      </c>
      <c r="L8720">
        <v>12</v>
      </c>
      <c r="M8720">
        <v>12</v>
      </c>
      <c r="N8720" t="s">
        <v>173</v>
      </c>
      <c r="O8720" t="s">
        <v>20</v>
      </c>
      <c r="P8720" t="s">
        <v>107</v>
      </c>
      <c r="Q8720" t="s">
        <v>108</v>
      </c>
    </row>
    <row r="8721" spans="1:17" x14ac:dyDescent="0.25">
      <c r="A8721">
        <v>8872</v>
      </c>
      <c r="B8721">
        <v>3887</v>
      </c>
      <c r="C8721">
        <v>0.14285714285714285</v>
      </c>
      <c r="D8721" t="s">
        <v>59</v>
      </c>
      <c r="E8721">
        <v>1</v>
      </c>
      <c r="F8721" s="1">
        <v>42070</v>
      </c>
      <c r="G8721" s="27">
        <v>0.51678240740740744</v>
      </c>
      <c r="H8721" t="s">
        <v>195</v>
      </c>
      <c r="I8721" t="s">
        <v>207</v>
      </c>
      <c r="J8721">
        <v>12</v>
      </c>
      <c r="K8721" t="s">
        <v>198</v>
      </c>
      <c r="L8721">
        <v>20.75</v>
      </c>
      <c r="M8721">
        <v>20.75</v>
      </c>
      <c r="N8721" t="s">
        <v>172</v>
      </c>
      <c r="O8721" t="s">
        <v>20</v>
      </c>
      <c r="P8721" t="s">
        <v>60</v>
      </c>
      <c r="Q8721" t="s">
        <v>61</v>
      </c>
    </row>
    <row r="8722" spans="1:17" x14ac:dyDescent="0.25">
      <c r="A8722">
        <v>8873</v>
      </c>
      <c r="B8722">
        <v>3887</v>
      </c>
      <c r="C8722">
        <v>0.14285714285714285</v>
      </c>
      <c r="D8722" t="s">
        <v>106</v>
      </c>
      <c r="E8722">
        <v>1</v>
      </c>
      <c r="F8722" s="1">
        <v>42070</v>
      </c>
      <c r="G8722" s="27">
        <v>0.51678240740740744</v>
      </c>
      <c r="H8722" t="s">
        <v>195</v>
      </c>
      <c r="I8722" t="s">
        <v>207</v>
      </c>
      <c r="J8722">
        <v>12</v>
      </c>
      <c r="K8722" t="s">
        <v>198</v>
      </c>
      <c r="L8722">
        <v>20.25</v>
      </c>
      <c r="M8722">
        <v>20.25</v>
      </c>
      <c r="N8722" t="s">
        <v>172</v>
      </c>
      <c r="O8722" t="s">
        <v>20</v>
      </c>
      <c r="P8722" t="s">
        <v>107</v>
      </c>
      <c r="Q8722" t="s">
        <v>108</v>
      </c>
    </row>
    <row r="8723" spans="1:17" x14ac:dyDescent="0.25">
      <c r="A8723">
        <v>8874</v>
      </c>
      <c r="B8723">
        <v>3887</v>
      </c>
      <c r="C8723">
        <v>0.14285714285714285</v>
      </c>
      <c r="D8723" t="s">
        <v>158</v>
      </c>
      <c r="E8723">
        <v>1</v>
      </c>
      <c r="F8723" s="1">
        <v>42070</v>
      </c>
      <c r="G8723" s="27">
        <v>0.51678240740740744</v>
      </c>
      <c r="H8723" t="s">
        <v>195</v>
      </c>
      <c r="I8723" t="s">
        <v>207</v>
      </c>
      <c r="J8723">
        <v>12</v>
      </c>
      <c r="K8723" t="s">
        <v>198</v>
      </c>
      <c r="L8723">
        <v>16</v>
      </c>
      <c r="M8723">
        <v>16</v>
      </c>
      <c r="N8723" t="s">
        <v>171</v>
      </c>
      <c r="O8723" t="s">
        <v>20</v>
      </c>
      <c r="P8723" t="s">
        <v>107</v>
      </c>
      <c r="Q8723" t="s">
        <v>108</v>
      </c>
    </row>
    <row r="8724" spans="1:17" x14ac:dyDescent="0.25">
      <c r="A8724">
        <v>19696</v>
      </c>
      <c r="B8724">
        <v>8661</v>
      </c>
      <c r="C8724">
        <v>0.33333333333333331</v>
      </c>
      <c r="D8724" t="s">
        <v>27</v>
      </c>
      <c r="E8724">
        <v>1</v>
      </c>
      <c r="F8724" s="1">
        <v>42149</v>
      </c>
      <c r="G8724" s="27">
        <v>0.69319444444444445</v>
      </c>
      <c r="H8724" t="s">
        <v>190</v>
      </c>
      <c r="I8724" t="s">
        <v>208</v>
      </c>
      <c r="J8724">
        <v>16</v>
      </c>
      <c r="K8724" t="s">
        <v>198</v>
      </c>
      <c r="L8724">
        <v>16</v>
      </c>
      <c r="M8724">
        <v>16</v>
      </c>
      <c r="N8724" t="s">
        <v>171</v>
      </c>
      <c r="O8724" t="s">
        <v>20</v>
      </c>
      <c r="P8724" t="s">
        <v>28</v>
      </c>
      <c r="Q8724" t="s">
        <v>29</v>
      </c>
    </row>
    <row r="8725" spans="1:17" x14ac:dyDescent="0.25">
      <c r="A8725">
        <v>19693</v>
      </c>
      <c r="B8725">
        <v>8659</v>
      </c>
      <c r="C8725">
        <v>0.5</v>
      </c>
      <c r="D8725" t="s">
        <v>153</v>
      </c>
      <c r="E8725">
        <v>1</v>
      </c>
      <c r="F8725" s="1">
        <v>42149</v>
      </c>
      <c r="G8725" s="27">
        <v>0.66869212962962965</v>
      </c>
      <c r="H8725" t="s">
        <v>190</v>
      </c>
      <c r="I8725" t="s">
        <v>208</v>
      </c>
      <c r="J8725">
        <v>16</v>
      </c>
      <c r="K8725" t="s">
        <v>198</v>
      </c>
      <c r="L8725">
        <v>12</v>
      </c>
      <c r="M8725">
        <v>12</v>
      </c>
      <c r="N8725" t="s">
        <v>173</v>
      </c>
      <c r="O8725" t="s">
        <v>20</v>
      </c>
      <c r="P8725" t="s">
        <v>107</v>
      </c>
      <c r="Q8725" t="s">
        <v>108</v>
      </c>
    </row>
    <row r="8726" spans="1:17" x14ac:dyDescent="0.25">
      <c r="A8726">
        <v>19686</v>
      </c>
      <c r="B8726">
        <v>8656</v>
      </c>
      <c r="C8726">
        <v>0.33333333333333331</v>
      </c>
      <c r="D8726" t="s">
        <v>96</v>
      </c>
      <c r="E8726">
        <v>1</v>
      </c>
      <c r="F8726" s="1">
        <v>42149</v>
      </c>
      <c r="G8726" s="27">
        <v>0.63653935185185184</v>
      </c>
      <c r="H8726" t="s">
        <v>190</v>
      </c>
      <c r="I8726" t="s">
        <v>208</v>
      </c>
      <c r="J8726">
        <v>15</v>
      </c>
      <c r="K8726" t="s">
        <v>198</v>
      </c>
      <c r="L8726">
        <v>14.75</v>
      </c>
      <c r="M8726">
        <v>14.75</v>
      </c>
      <c r="N8726" t="s">
        <v>171</v>
      </c>
      <c r="O8726" t="s">
        <v>20</v>
      </c>
      <c r="P8726" t="s">
        <v>88</v>
      </c>
      <c r="Q8726" t="s">
        <v>89</v>
      </c>
    </row>
    <row r="8727" spans="1:17" x14ac:dyDescent="0.25">
      <c r="A8727">
        <v>19682</v>
      </c>
      <c r="B8727">
        <v>8654</v>
      </c>
      <c r="C8727">
        <v>0.25</v>
      </c>
      <c r="D8727" t="s">
        <v>87</v>
      </c>
      <c r="E8727">
        <v>1</v>
      </c>
      <c r="F8727" s="1">
        <v>42149</v>
      </c>
      <c r="G8727" s="27">
        <v>0.61446759259259254</v>
      </c>
      <c r="H8727" t="s">
        <v>190</v>
      </c>
      <c r="I8727" t="s">
        <v>208</v>
      </c>
      <c r="J8727">
        <v>14</v>
      </c>
      <c r="K8727" t="s">
        <v>198</v>
      </c>
      <c r="L8727">
        <v>17.950000762939453</v>
      </c>
      <c r="M8727">
        <v>17.950000762939453</v>
      </c>
      <c r="N8727" t="s">
        <v>172</v>
      </c>
      <c r="O8727" t="s">
        <v>20</v>
      </c>
      <c r="P8727" t="s">
        <v>88</v>
      </c>
      <c r="Q8727" t="s">
        <v>89</v>
      </c>
    </row>
    <row r="8728" spans="1:17" x14ac:dyDescent="0.25">
      <c r="A8728">
        <v>8879</v>
      </c>
      <c r="B8728">
        <v>3891</v>
      </c>
      <c r="C8728">
        <v>0.5</v>
      </c>
      <c r="D8728" t="s">
        <v>150</v>
      </c>
      <c r="E8728">
        <v>1</v>
      </c>
      <c r="F8728" s="1">
        <v>42070</v>
      </c>
      <c r="G8728" s="27">
        <v>0.61290509259259263</v>
      </c>
      <c r="H8728" t="s">
        <v>195</v>
      </c>
      <c r="I8728" t="s">
        <v>207</v>
      </c>
      <c r="J8728">
        <v>14</v>
      </c>
      <c r="K8728" t="s">
        <v>198</v>
      </c>
      <c r="L8728">
        <v>16</v>
      </c>
      <c r="M8728">
        <v>16</v>
      </c>
      <c r="N8728" t="s">
        <v>171</v>
      </c>
      <c r="O8728" t="s">
        <v>20</v>
      </c>
      <c r="P8728" t="s">
        <v>63</v>
      </c>
      <c r="Q8728" t="s">
        <v>64</v>
      </c>
    </row>
    <row r="8729" spans="1:17" x14ac:dyDescent="0.25">
      <c r="A8729">
        <v>19681</v>
      </c>
      <c r="B8729">
        <v>8654</v>
      </c>
      <c r="C8729">
        <v>0.25</v>
      </c>
      <c r="D8729" t="s">
        <v>19</v>
      </c>
      <c r="E8729">
        <v>1</v>
      </c>
      <c r="F8729" s="1">
        <v>42149</v>
      </c>
      <c r="G8729" s="27">
        <v>0.61446759259259254</v>
      </c>
      <c r="H8729" t="s">
        <v>190</v>
      </c>
      <c r="I8729" t="s">
        <v>208</v>
      </c>
      <c r="J8729">
        <v>14</v>
      </c>
      <c r="K8729" t="s">
        <v>198</v>
      </c>
      <c r="L8729">
        <v>18.5</v>
      </c>
      <c r="M8729">
        <v>18.5</v>
      </c>
      <c r="N8729" t="s">
        <v>172</v>
      </c>
      <c r="O8729" t="s">
        <v>20</v>
      </c>
      <c r="P8729" t="s">
        <v>21</v>
      </c>
      <c r="Q8729" t="s">
        <v>22</v>
      </c>
    </row>
    <row r="8730" spans="1:17" x14ac:dyDescent="0.25">
      <c r="A8730">
        <v>19674</v>
      </c>
      <c r="B8730">
        <v>8651</v>
      </c>
      <c r="C8730">
        <v>0.5</v>
      </c>
      <c r="D8730" t="s">
        <v>19</v>
      </c>
      <c r="E8730">
        <v>1</v>
      </c>
      <c r="F8730" s="1">
        <v>42149</v>
      </c>
      <c r="G8730" s="27">
        <v>0.58966435185185184</v>
      </c>
      <c r="H8730" t="s">
        <v>190</v>
      </c>
      <c r="I8730" t="s">
        <v>208</v>
      </c>
      <c r="J8730">
        <v>14</v>
      </c>
      <c r="K8730" t="s">
        <v>198</v>
      </c>
      <c r="L8730">
        <v>18.5</v>
      </c>
      <c r="M8730">
        <v>18.5</v>
      </c>
      <c r="N8730" t="s">
        <v>172</v>
      </c>
      <c r="O8730" t="s">
        <v>20</v>
      </c>
      <c r="P8730" t="s">
        <v>21</v>
      </c>
      <c r="Q8730" t="s">
        <v>22</v>
      </c>
    </row>
    <row r="8731" spans="1:17" x14ac:dyDescent="0.25">
      <c r="A8731">
        <v>19672</v>
      </c>
      <c r="B8731">
        <v>8650</v>
      </c>
      <c r="C8731">
        <v>0.5</v>
      </c>
      <c r="D8731" t="s">
        <v>96</v>
      </c>
      <c r="E8731">
        <v>1</v>
      </c>
      <c r="F8731" s="1">
        <v>42149</v>
      </c>
      <c r="G8731" s="27">
        <v>0.56040509259259264</v>
      </c>
      <c r="H8731" t="s">
        <v>190</v>
      </c>
      <c r="I8731" t="s">
        <v>208</v>
      </c>
      <c r="J8731">
        <v>13</v>
      </c>
      <c r="K8731" t="s">
        <v>198</v>
      </c>
      <c r="L8731">
        <v>14.75</v>
      </c>
      <c r="M8731">
        <v>14.75</v>
      </c>
      <c r="N8731" t="s">
        <v>171</v>
      </c>
      <c r="O8731" t="s">
        <v>20</v>
      </c>
      <c r="P8731" t="s">
        <v>88</v>
      </c>
      <c r="Q8731" t="s">
        <v>89</v>
      </c>
    </row>
    <row r="8732" spans="1:17" x14ac:dyDescent="0.25">
      <c r="A8732">
        <v>19671</v>
      </c>
      <c r="B8732">
        <v>8649</v>
      </c>
      <c r="C8732">
        <v>1</v>
      </c>
      <c r="D8732" t="s">
        <v>62</v>
      </c>
      <c r="E8732">
        <v>1</v>
      </c>
      <c r="F8732" s="1">
        <v>42149</v>
      </c>
      <c r="G8732" s="27">
        <v>0.55752314814814818</v>
      </c>
      <c r="H8732" t="s">
        <v>190</v>
      </c>
      <c r="I8732" t="s">
        <v>208</v>
      </c>
      <c r="J8732">
        <v>13</v>
      </c>
      <c r="K8732" t="s">
        <v>198</v>
      </c>
      <c r="L8732">
        <v>12</v>
      </c>
      <c r="M8732">
        <v>12</v>
      </c>
      <c r="N8732" t="s">
        <v>173</v>
      </c>
      <c r="O8732" t="s">
        <v>20</v>
      </c>
      <c r="P8732" t="s">
        <v>63</v>
      </c>
      <c r="Q8732" t="s">
        <v>64</v>
      </c>
    </row>
    <row r="8733" spans="1:17" x14ac:dyDescent="0.25">
      <c r="A8733">
        <v>8884</v>
      </c>
      <c r="B8733">
        <v>3893</v>
      </c>
      <c r="C8733">
        <v>0.5</v>
      </c>
      <c r="D8733" t="s">
        <v>119</v>
      </c>
      <c r="E8733">
        <v>1</v>
      </c>
      <c r="F8733" s="1">
        <v>42070</v>
      </c>
      <c r="G8733" s="27">
        <v>0.62951388888888893</v>
      </c>
      <c r="H8733" t="s">
        <v>195</v>
      </c>
      <c r="I8733" t="s">
        <v>207</v>
      </c>
      <c r="J8733">
        <v>15</v>
      </c>
      <c r="K8733" t="s">
        <v>198</v>
      </c>
      <c r="L8733">
        <v>20.25</v>
      </c>
      <c r="M8733">
        <v>20.25</v>
      </c>
      <c r="N8733" t="s">
        <v>172</v>
      </c>
      <c r="O8733" t="s">
        <v>20</v>
      </c>
      <c r="P8733" t="s">
        <v>63</v>
      </c>
      <c r="Q8733" t="s">
        <v>64</v>
      </c>
    </row>
    <row r="8734" spans="1:17" x14ac:dyDescent="0.25">
      <c r="A8734">
        <v>8885</v>
      </c>
      <c r="B8734">
        <v>3894</v>
      </c>
      <c r="C8734">
        <v>0.5</v>
      </c>
      <c r="D8734" t="s">
        <v>48</v>
      </c>
      <c r="E8734">
        <v>1</v>
      </c>
      <c r="F8734" s="1">
        <v>42070</v>
      </c>
      <c r="G8734" s="27">
        <v>0.64998842592592587</v>
      </c>
      <c r="H8734" t="s">
        <v>195</v>
      </c>
      <c r="I8734" t="s">
        <v>207</v>
      </c>
      <c r="J8734">
        <v>15</v>
      </c>
      <c r="K8734" t="s">
        <v>198</v>
      </c>
      <c r="L8734">
        <v>12</v>
      </c>
      <c r="M8734">
        <v>12</v>
      </c>
      <c r="N8734" t="s">
        <v>173</v>
      </c>
      <c r="O8734" t="s">
        <v>20</v>
      </c>
      <c r="P8734" t="s">
        <v>49</v>
      </c>
      <c r="Q8734" t="s">
        <v>50</v>
      </c>
    </row>
    <row r="8735" spans="1:17" x14ac:dyDescent="0.25">
      <c r="A8735">
        <v>8886</v>
      </c>
      <c r="B8735">
        <v>3894</v>
      </c>
      <c r="C8735">
        <v>0.5</v>
      </c>
      <c r="D8735" t="s">
        <v>133</v>
      </c>
      <c r="E8735">
        <v>1</v>
      </c>
      <c r="F8735" s="1">
        <v>42070</v>
      </c>
      <c r="G8735" s="27">
        <v>0.64998842592592587</v>
      </c>
      <c r="H8735" t="s">
        <v>195</v>
      </c>
      <c r="I8735" t="s">
        <v>207</v>
      </c>
      <c r="J8735">
        <v>15</v>
      </c>
      <c r="K8735" t="s">
        <v>198</v>
      </c>
      <c r="L8735">
        <v>12.5</v>
      </c>
      <c r="M8735">
        <v>12.5</v>
      </c>
      <c r="N8735" t="s">
        <v>173</v>
      </c>
      <c r="O8735" t="s">
        <v>20</v>
      </c>
      <c r="P8735" t="s">
        <v>60</v>
      </c>
      <c r="Q8735" t="s">
        <v>61</v>
      </c>
    </row>
    <row r="8736" spans="1:17" x14ac:dyDescent="0.25">
      <c r="A8736">
        <v>19667</v>
      </c>
      <c r="B8736">
        <v>8647</v>
      </c>
      <c r="C8736">
        <v>0.5</v>
      </c>
      <c r="D8736" t="s">
        <v>100</v>
      </c>
      <c r="E8736">
        <v>1</v>
      </c>
      <c r="F8736" s="1">
        <v>42149</v>
      </c>
      <c r="G8736" s="27">
        <v>0.55083333333333329</v>
      </c>
      <c r="H8736" t="s">
        <v>190</v>
      </c>
      <c r="I8736" t="s">
        <v>208</v>
      </c>
      <c r="J8736">
        <v>13</v>
      </c>
      <c r="K8736" t="s">
        <v>198</v>
      </c>
      <c r="L8736">
        <v>16</v>
      </c>
      <c r="M8736">
        <v>16</v>
      </c>
      <c r="N8736" t="s">
        <v>171</v>
      </c>
      <c r="O8736" t="s">
        <v>20</v>
      </c>
      <c r="P8736" t="s">
        <v>101</v>
      </c>
      <c r="Q8736" t="s">
        <v>102</v>
      </c>
    </row>
    <row r="8737" spans="1:17" x14ac:dyDescent="0.25">
      <c r="A8737">
        <v>19660</v>
      </c>
      <c r="B8737">
        <v>8643</v>
      </c>
      <c r="C8737">
        <v>0.1111111111111111</v>
      </c>
      <c r="D8737" t="s">
        <v>153</v>
      </c>
      <c r="E8737">
        <v>1</v>
      </c>
      <c r="F8737" s="1">
        <v>42149</v>
      </c>
      <c r="G8737" s="27">
        <v>0.52483796296296292</v>
      </c>
      <c r="H8737" t="s">
        <v>190</v>
      </c>
      <c r="I8737" t="s">
        <v>208</v>
      </c>
      <c r="J8737">
        <v>12</v>
      </c>
      <c r="K8737" t="s">
        <v>198</v>
      </c>
      <c r="L8737">
        <v>12</v>
      </c>
      <c r="M8737">
        <v>12</v>
      </c>
      <c r="N8737" t="s">
        <v>173</v>
      </c>
      <c r="O8737" t="s">
        <v>20</v>
      </c>
      <c r="P8737" t="s">
        <v>107</v>
      </c>
      <c r="Q8737" t="s">
        <v>108</v>
      </c>
    </row>
    <row r="8738" spans="1:17" x14ac:dyDescent="0.25">
      <c r="A8738">
        <v>8889</v>
      </c>
      <c r="B8738">
        <v>3895</v>
      </c>
      <c r="C8738">
        <v>0.25</v>
      </c>
      <c r="D8738" t="s">
        <v>65</v>
      </c>
      <c r="E8738">
        <v>1</v>
      </c>
      <c r="F8738" s="1">
        <v>42070</v>
      </c>
      <c r="G8738" s="27">
        <v>0.67232638888888885</v>
      </c>
      <c r="H8738" t="s">
        <v>195</v>
      </c>
      <c r="I8738" t="s">
        <v>207</v>
      </c>
      <c r="J8738">
        <v>16</v>
      </c>
      <c r="K8738" t="s">
        <v>198</v>
      </c>
      <c r="L8738">
        <v>20.25</v>
      </c>
      <c r="M8738">
        <v>20.25</v>
      </c>
      <c r="N8738" t="s">
        <v>172</v>
      </c>
      <c r="O8738" t="s">
        <v>20</v>
      </c>
      <c r="P8738" t="s">
        <v>28</v>
      </c>
      <c r="Q8738" t="s">
        <v>29</v>
      </c>
    </row>
    <row r="8739" spans="1:17" x14ac:dyDescent="0.25">
      <c r="A8739">
        <v>8890</v>
      </c>
      <c r="B8739">
        <v>3895</v>
      </c>
      <c r="C8739">
        <v>0.25</v>
      </c>
      <c r="D8739" t="s">
        <v>119</v>
      </c>
      <c r="E8739">
        <v>1</v>
      </c>
      <c r="F8739" s="1">
        <v>42070</v>
      </c>
      <c r="G8739" s="27">
        <v>0.67232638888888885</v>
      </c>
      <c r="H8739" t="s">
        <v>195</v>
      </c>
      <c r="I8739" t="s">
        <v>207</v>
      </c>
      <c r="J8739">
        <v>16</v>
      </c>
      <c r="K8739" t="s">
        <v>198</v>
      </c>
      <c r="L8739">
        <v>20.25</v>
      </c>
      <c r="M8739">
        <v>20.25</v>
      </c>
      <c r="N8739" t="s">
        <v>172</v>
      </c>
      <c r="O8739" t="s">
        <v>20</v>
      </c>
      <c r="P8739" t="s">
        <v>63</v>
      </c>
      <c r="Q8739" t="s">
        <v>64</v>
      </c>
    </row>
    <row r="8740" spans="1:17" x14ac:dyDescent="0.25">
      <c r="A8740">
        <v>19659</v>
      </c>
      <c r="B8740">
        <v>8643</v>
      </c>
      <c r="C8740">
        <v>0.1111111111111111</v>
      </c>
      <c r="D8740" t="s">
        <v>160</v>
      </c>
      <c r="E8740">
        <v>1</v>
      </c>
      <c r="F8740" s="1">
        <v>42149</v>
      </c>
      <c r="G8740" s="27">
        <v>0.52483796296296292</v>
      </c>
      <c r="H8740" t="s">
        <v>190</v>
      </c>
      <c r="I8740" t="s">
        <v>208</v>
      </c>
      <c r="J8740">
        <v>12</v>
      </c>
      <c r="K8740" t="s">
        <v>198</v>
      </c>
      <c r="L8740">
        <v>16.5</v>
      </c>
      <c r="M8740">
        <v>16.5</v>
      </c>
      <c r="N8740" t="s">
        <v>171</v>
      </c>
      <c r="O8740" t="s">
        <v>20</v>
      </c>
      <c r="P8740" t="s">
        <v>60</v>
      </c>
      <c r="Q8740" t="s">
        <v>61</v>
      </c>
    </row>
    <row r="8741" spans="1:17" x14ac:dyDescent="0.25">
      <c r="A8741">
        <v>8892</v>
      </c>
      <c r="B8741">
        <v>3896</v>
      </c>
      <c r="C8741">
        <v>0.5</v>
      </c>
      <c r="D8741" t="s">
        <v>19</v>
      </c>
      <c r="E8741">
        <v>1</v>
      </c>
      <c r="F8741" s="1">
        <v>42070</v>
      </c>
      <c r="G8741" s="27">
        <v>0.67297453703703702</v>
      </c>
      <c r="H8741" t="s">
        <v>195</v>
      </c>
      <c r="I8741" t="s">
        <v>207</v>
      </c>
      <c r="J8741">
        <v>16</v>
      </c>
      <c r="K8741" t="s">
        <v>198</v>
      </c>
      <c r="L8741">
        <v>18.5</v>
      </c>
      <c r="M8741">
        <v>18.5</v>
      </c>
      <c r="N8741" t="s">
        <v>172</v>
      </c>
      <c r="O8741" t="s">
        <v>20</v>
      </c>
      <c r="P8741" t="s">
        <v>21</v>
      </c>
      <c r="Q8741" t="s">
        <v>22</v>
      </c>
    </row>
    <row r="8742" spans="1:17" x14ac:dyDescent="0.25">
      <c r="A8742">
        <v>19655</v>
      </c>
      <c r="B8742">
        <v>8643</v>
      </c>
      <c r="C8742">
        <v>0.1111111111111111</v>
      </c>
      <c r="D8742" t="s">
        <v>65</v>
      </c>
      <c r="E8742">
        <v>1</v>
      </c>
      <c r="F8742" s="1">
        <v>42149</v>
      </c>
      <c r="G8742" s="27">
        <v>0.52483796296296292</v>
      </c>
      <c r="H8742" t="s">
        <v>190</v>
      </c>
      <c r="I8742" t="s">
        <v>208</v>
      </c>
      <c r="J8742">
        <v>12</v>
      </c>
      <c r="K8742" t="s">
        <v>198</v>
      </c>
      <c r="L8742">
        <v>20.25</v>
      </c>
      <c r="M8742">
        <v>20.25</v>
      </c>
      <c r="N8742" t="s">
        <v>172</v>
      </c>
      <c r="O8742" t="s">
        <v>20</v>
      </c>
      <c r="P8742" t="s">
        <v>28</v>
      </c>
      <c r="Q8742" t="s">
        <v>29</v>
      </c>
    </row>
    <row r="8743" spans="1:17" x14ac:dyDescent="0.25">
      <c r="A8743">
        <v>19654</v>
      </c>
      <c r="B8743">
        <v>8643</v>
      </c>
      <c r="C8743">
        <v>0.1111111111111111</v>
      </c>
      <c r="D8743" t="s">
        <v>96</v>
      </c>
      <c r="E8743">
        <v>1</v>
      </c>
      <c r="F8743" s="1">
        <v>42149</v>
      </c>
      <c r="G8743" s="27">
        <v>0.52483796296296292</v>
      </c>
      <c r="H8743" t="s">
        <v>190</v>
      </c>
      <c r="I8743" t="s">
        <v>208</v>
      </c>
      <c r="J8743">
        <v>12</v>
      </c>
      <c r="K8743" t="s">
        <v>198</v>
      </c>
      <c r="L8743">
        <v>14.75</v>
      </c>
      <c r="M8743">
        <v>14.75</v>
      </c>
      <c r="N8743" t="s">
        <v>171</v>
      </c>
      <c r="O8743" t="s">
        <v>20</v>
      </c>
      <c r="P8743" t="s">
        <v>88</v>
      </c>
      <c r="Q8743" t="s">
        <v>89</v>
      </c>
    </row>
    <row r="8744" spans="1:17" x14ac:dyDescent="0.25">
      <c r="A8744">
        <v>19652</v>
      </c>
      <c r="B8744">
        <v>8642</v>
      </c>
      <c r="C8744">
        <v>0.5</v>
      </c>
      <c r="D8744" t="s">
        <v>158</v>
      </c>
      <c r="E8744">
        <v>1</v>
      </c>
      <c r="F8744" s="1">
        <v>42149</v>
      </c>
      <c r="G8744" s="27">
        <v>0.52090277777777783</v>
      </c>
      <c r="H8744" t="s">
        <v>190</v>
      </c>
      <c r="I8744" t="s">
        <v>208</v>
      </c>
      <c r="J8744">
        <v>12</v>
      </c>
      <c r="K8744" t="s">
        <v>198</v>
      </c>
      <c r="L8744">
        <v>16</v>
      </c>
      <c r="M8744">
        <v>16</v>
      </c>
      <c r="N8744" t="s">
        <v>171</v>
      </c>
      <c r="O8744" t="s">
        <v>20</v>
      </c>
      <c r="P8744" t="s">
        <v>107</v>
      </c>
      <c r="Q8744" t="s">
        <v>108</v>
      </c>
    </row>
    <row r="8745" spans="1:17" x14ac:dyDescent="0.25">
      <c r="A8745">
        <v>19648</v>
      </c>
      <c r="B8745">
        <v>8641</v>
      </c>
      <c r="C8745">
        <v>0.1111111111111111</v>
      </c>
      <c r="D8745" t="s">
        <v>142</v>
      </c>
      <c r="E8745">
        <v>1</v>
      </c>
      <c r="F8745" s="1">
        <v>42149</v>
      </c>
      <c r="G8745" s="27">
        <v>0.51681712962962967</v>
      </c>
      <c r="H8745" t="s">
        <v>190</v>
      </c>
      <c r="I8745" t="s">
        <v>208</v>
      </c>
      <c r="J8745">
        <v>12</v>
      </c>
      <c r="K8745" t="s">
        <v>198</v>
      </c>
      <c r="L8745">
        <v>20.25</v>
      </c>
      <c r="M8745">
        <v>20.25</v>
      </c>
      <c r="N8745" t="s">
        <v>172</v>
      </c>
      <c r="O8745" t="s">
        <v>20</v>
      </c>
      <c r="P8745" t="s">
        <v>101</v>
      </c>
      <c r="Q8745" t="s">
        <v>102</v>
      </c>
    </row>
    <row r="8746" spans="1:17" x14ac:dyDescent="0.25">
      <c r="A8746">
        <v>8897</v>
      </c>
      <c r="B8746">
        <v>3899</v>
      </c>
      <c r="C8746">
        <v>0.25</v>
      </c>
      <c r="D8746" t="s">
        <v>59</v>
      </c>
      <c r="E8746">
        <v>1</v>
      </c>
      <c r="F8746" s="1">
        <v>42070</v>
      </c>
      <c r="G8746" s="27">
        <v>0.68131944444444448</v>
      </c>
      <c r="H8746" t="s">
        <v>195</v>
      </c>
      <c r="I8746" t="s">
        <v>207</v>
      </c>
      <c r="J8746">
        <v>16</v>
      </c>
      <c r="K8746" t="s">
        <v>198</v>
      </c>
      <c r="L8746">
        <v>20.75</v>
      </c>
      <c r="M8746">
        <v>20.75</v>
      </c>
      <c r="N8746" t="s">
        <v>172</v>
      </c>
      <c r="O8746" t="s">
        <v>20</v>
      </c>
      <c r="P8746" t="s">
        <v>60</v>
      </c>
      <c r="Q8746" t="s">
        <v>61</v>
      </c>
    </row>
    <row r="8747" spans="1:17" x14ac:dyDescent="0.25">
      <c r="A8747">
        <v>19640</v>
      </c>
      <c r="B8747">
        <v>8639</v>
      </c>
      <c r="C8747">
        <v>0.5</v>
      </c>
      <c r="D8747" t="s">
        <v>27</v>
      </c>
      <c r="E8747">
        <v>1</v>
      </c>
      <c r="F8747" s="1">
        <v>42149</v>
      </c>
      <c r="G8747" s="27">
        <v>0.49942129629629628</v>
      </c>
      <c r="H8747" t="s">
        <v>190</v>
      </c>
      <c r="I8747" t="s">
        <v>208</v>
      </c>
      <c r="J8747">
        <v>11</v>
      </c>
      <c r="K8747" t="s">
        <v>198</v>
      </c>
      <c r="L8747">
        <v>16</v>
      </c>
      <c r="M8747">
        <v>16</v>
      </c>
      <c r="N8747" t="s">
        <v>171</v>
      </c>
      <c r="O8747" t="s">
        <v>20</v>
      </c>
      <c r="P8747" t="s">
        <v>28</v>
      </c>
      <c r="Q8747" t="s">
        <v>29</v>
      </c>
    </row>
    <row r="8748" spans="1:17" x14ac:dyDescent="0.25">
      <c r="A8748">
        <v>19630</v>
      </c>
      <c r="B8748">
        <v>8632</v>
      </c>
      <c r="C8748">
        <v>0.33333333333333331</v>
      </c>
      <c r="D8748" t="s">
        <v>153</v>
      </c>
      <c r="E8748">
        <v>1</v>
      </c>
      <c r="F8748" s="1">
        <v>42148</v>
      </c>
      <c r="G8748" s="27">
        <v>0.95314814814814819</v>
      </c>
      <c r="H8748" t="s">
        <v>196</v>
      </c>
      <c r="I8748" t="s">
        <v>208</v>
      </c>
      <c r="J8748">
        <v>22</v>
      </c>
      <c r="K8748" t="s">
        <v>198</v>
      </c>
      <c r="L8748">
        <v>12</v>
      </c>
      <c r="M8748">
        <v>12</v>
      </c>
      <c r="N8748" t="s">
        <v>173</v>
      </c>
      <c r="O8748" t="s">
        <v>20</v>
      </c>
      <c r="P8748" t="s">
        <v>107</v>
      </c>
      <c r="Q8748" t="s">
        <v>108</v>
      </c>
    </row>
    <row r="8749" spans="1:17" x14ac:dyDescent="0.25">
      <c r="A8749">
        <v>19629</v>
      </c>
      <c r="B8749">
        <v>8632</v>
      </c>
      <c r="C8749">
        <v>0.33333333333333331</v>
      </c>
      <c r="D8749" t="s">
        <v>27</v>
      </c>
      <c r="E8749">
        <v>1</v>
      </c>
      <c r="F8749" s="1">
        <v>42148</v>
      </c>
      <c r="G8749" s="27">
        <v>0.95314814814814819</v>
      </c>
      <c r="H8749" t="s">
        <v>196</v>
      </c>
      <c r="I8749" t="s">
        <v>208</v>
      </c>
      <c r="J8749">
        <v>22</v>
      </c>
      <c r="K8749" t="s">
        <v>198</v>
      </c>
      <c r="L8749">
        <v>16</v>
      </c>
      <c r="M8749">
        <v>16</v>
      </c>
      <c r="N8749" t="s">
        <v>171</v>
      </c>
      <c r="O8749" t="s">
        <v>20</v>
      </c>
      <c r="P8749" t="s">
        <v>28</v>
      </c>
      <c r="Q8749" t="s">
        <v>29</v>
      </c>
    </row>
    <row r="8750" spans="1:17" x14ac:dyDescent="0.25">
      <c r="A8750">
        <v>8901</v>
      </c>
      <c r="B8750">
        <v>3900</v>
      </c>
      <c r="C8750">
        <v>0.25</v>
      </c>
      <c r="D8750" t="s">
        <v>19</v>
      </c>
      <c r="E8750">
        <v>1</v>
      </c>
      <c r="F8750" s="1">
        <v>42070</v>
      </c>
      <c r="G8750" s="27">
        <v>0.68494212962962964</v>
      </c>
      <c r="H8750" t="s">
        <v>195</v>
      </c>
      <c r="I8750" t="s">
        <v>207</v>
      </c>
      <c r="J8750">
        <v>16</v>
      </c>
      <c r="K8750" t="s">
        <v>198</v>
      </c>
      <c r="L8750">
        <v>18.5</v>
      </c>
      <c r="M8750">
        <v>18.5</v>
      </c>
      <c r="N8750" t="s">
        <v>172</v>
      </c>
      <c r="O8750" t="s">
        <v>20</v>
      </c>
      <c r="P8750" t="s">
        <v>21</v>
      </c>
      <c r="Q8750" t="s">
        <v>22</v>
      </c>
    </row>
    <row r="8751" spans="1:17" x14ac:dyDescent="0.25">
      <c r="A8751">
        <v>8902</v>
      </c>
      <c r="B8751">
        <v>3900</v>
      </c>
      <c r="C8751">
        <v>0.25</v>
      </c>
      <c r="D8751" t="s">
        <v>125</v>
      </c>
      <c r="E8751">
        <v>1</v>
      </c>
      <c r="F8751" s="1">
        <v>42070</v>
      </c>
      <c r="G8751" s="27">
        <v>0.68494212962962964</v>
      </c>
      <c r="H8751" t="s">
        <v>195</v>
      </c>
      <c r="I8751" t="s">
        <v>207</v>
      </c>
      <c r="J8751">
        <v>16</v>
      </c>
      <c r="K8751" t="s">
        <v>198</v>
      </c>
      <c r="L8751">
        <v>16</v>
      </c>
      <c r="M8751">
        <v>16</v>
      </c>
      <c r="N8751" t="s">
        <v>171</v>
      </c>
      <c r="O8751" t="s">
        <v>20</v>
      </c>
      <c r="P8751" t="s">
        <v>49</v>
      </c>
      <c r="Q8751" t="s">
        <v>50</v>
      </c>
    </row>
    <row r="8752" spans="1:17" x14ac:dyDescent="0.25">
      <c r="A8752">
        <v>8903</v>
      </c>
      <c r="B8752">
        <v>3901</v>
      </c>
      <c r="C8752">
        <v>0.25</v>
      </c>
      <c r="D8752" t="s">
        <v>125</v>
      </c>
      <c r="E8752">
        <v>1</v>
      </c>
      <c r="F8752" s="1">
        <v>42070</v>
      </c>
      <c r="G8752" s="27">
        <v>0.69096064814814817</v>
      </c>
      <c r="H8752" t="s">
        <v>195</v>
      </c>
      <c r="I8752" t="s">
        <v>207</v>
      </c>
      <c r="J8752">
        <v>16</v>
      </c>
      <c r="K8752" t="s">
        <v>198</v>
      </c>
      <c r="L8752">
        <v>16</v>
      </c>
      <c r="M8752">
        <v>16</v>
      </c>
      <c r="N8752" t="s">
        <v>171</v>
      </c>
      <c r="O8752" t="s">
        <v>20</v>
      </c>
      <c r="P8752" t="s">
        <v>49</v>
      </c>
      <c r="Q8752" t="s">
        <v>50</v>
      </c>
    </row>
    <row r="8753" spans="1:17" x14ac:dyDescent="0.25">
      <c r="A8753">
        <v>8904</v>
      </c>
      <c r="B8753">
        <v>3901</v>
      </c>
      <c r="C8753">
        <v>0.25</v>
      </c>
      <c r="D8753" t="s">
        <v>97</v>
      </c>
      <c r="E8753">
        <v>1</v>
      </c>
      <c r="F8753" s="1">
        <v>42070</v>
      </c>
      <c r="G8753" s="27">
        <v>0.69096064814814817</v>
      </c>
      <c r="H8753" t="s">
        <v>195</v>
      </c>
      <c r="I8753" t="s">
        <v>207</v>
      </c>
      <c r="J8753">
        <v>16</v>
      </c>
      <c r="K8753" t="s">
        <v>198</v>
      </c>
      <c r="L8753">
        <v>12.75</v>
      </c>
      <c r="M8753">
        <v>12.75</v>
      </c>
      <c r="N8753" t="s">
        <v>173</v>
      </c>
      <c r="O8753" t="s">
        <v>20</v>
      </c>
      <c r="P8753" t="s">
        <v>98</v>
      </c>
      <c r="Q8753" t="s">
        <v>99</v>
      </c>
    </row>
    <row r="8754" spans="1:17" x14ac:dyDescent="0.25">
      <c r="A8754">
        <v>8905</v>
      </c>
      <c r="B8754">
        <v>3901</v>
      </c>
      <c r="C8754">
        <v>0.25</v>
      </c>
      <c r="D8754" t="s">
        <v>65</v>
      </c>
      <c r="E8754">
        <v>1</v>
      </c>
      <c r="F8754" s="1">
        <v>42070</v>
      </c>
      <c r="G8754" s="27">
        <v>0.69096064814814817</v>
      </c>
      <c r="H8754" t="s">
        <v>195</v>
      </c>
      <c r="I8754" t="s">
        <v>207</v>
      </c>
      <c r="J8754">
        <v>16</v>
      </c>
      <c r="K8754" t="s">
        <v>198</v>
      </c>
      <c r="L8754">
        <v>20.25</v>
      </c>
      <c r="M8754">
        <v>20.25</v>
      </c>
      <c r="N8754" t="s">
        <v>172</v>
      </c>
      <c r="O8754" t="s">
        <v>20</v>
      </c>
      <c r="P8754" t="s">
        <v>28</v>
      </c>
      <c r="Q8754" t="s">
        <v>29</v>
      </c>
    </row>
    <row r="8755" spans="1:17" x14ac:dyDescent="0.25">
      <c r="A8755">
        <v>19623</v>
      </c>
      <c r="B8755">
        <v>8629</v>
      </c>
      <c r="C8755">
        <v>0.5</v>
      </c>
      <c r="D8755" t="s">
        <v>65</v>
      </c>
      <c r="E8755">
        <v>1</v>
      </c>
      <c r="F8755" s="1">
        <v>42148</v>
      </c>
      <c r="G8755" s="27">
        <v>0.90212962962962961</v>
      </c>
      <c r="H8755" t="s">
        <v>196</v>
      </c>
      <c r="I8755" t="s">
        <v>208</v>
      </c>
      <c r="J8755">
        <v>21</v>
      </c>
      <c r="K8755" t="s">
        <v>198</v>
      </c>
      <c r="L8755">
        <v>20.25</v>
      </c>
      <c r="M8755">
        <v>20.25</v>
      </c>
      <c r="N8755" t="s">
        <v>172</v>
      </c>
      <c r="O8755" t="s">
        <v>20</v>
      </c>
      <c r="P8755" t="s">
        <v>28</v>
      </c>
      <c r="Q8755" t="s">
        <v>29</v>
      </c>
    </row>
    <row r="8756" spans="1:17" x14ac:dyDescent="0.25">
      <c r="A8756">
        <v>19622</v>
      </c>
      <c r="B8756">
        <v>8629</v>
      </c>
      <c r="C8756">
        <v>0.5</v>
      </c>
      <c r="D8756" t="s">
        <v>87</v>
      </c>
      <c r="E8756">
        <v>1</v>
      </c>
      <c r="F8756" s="1">
        <v>42148</v>
      </c>
      <c r="G8756" s="27">
        <v>0.90212962962962961</v>
      </c>
      <c r="H8756" t="s">
        <v>196</v>
      </c>
      <c r="I8756" t="s">
        <v>208</v>
      </c>
      <c r="J8756">
        <v>21</v>
      </c>
      <c r="K8756" t="s">
        <v>198</v>
      </c>
      <c r="L8756">
        <v>17.950000762939453</v>
      </c>
      <c r="M8756">
        <v>17.950000762939453</v>
      </c>
      <c r="N8756" t="s">
        <v>172</v>
      </c>
      <c r="O8756" t="s">
        <v>20</v>
      </c>
      <c r="P8756" t="s">
        <v>88</v>
      </c>
      <c r="Q8756" t="s">
        <v>89</v>
      </c>
    </row>
    <row r="8757" spans="1:17" x14ac:dyDescent="0.25">
      <c r="A8757">
        <v>19621</v>
      </c>
      <c r="B8757">
        <v>8628</v>
      </c>
      <c r="C8757">
        <v>0.33333333333333331</v>
      </c>
      <c r="D8757" t="s">
        <v>106</v>
      </c>
      <c r="E8757">
        <v>1</v>
      </c>
      <c r="F8757" s="1">
        <v>42148</v>
      </c>
      <c r="G8757" s="27">
        <v>0.89193287037037039</v>
      </c>
      <c r="H8757" t="s">
        <v>196</v>
      </c>
      <c r="I8757" t="s">
        <v>208</v>
      </c>
      <c r="J8757">
        <v>21</v>
      </c>
      <c r="K8757" t="s">
        <v>198</v>
      </c>
      <c r="L8757">
        <v>20.25</v>
      </c>
      <c r="M8757">
        <v>20.25</v>
      </c>
      <c r="N8757" t="s">
        <v>172</v>
      </c>
      <c r="O8757" t="s">
        <v>20</v>
      </c>
      <c r="P8757" t="s">
        <v>107</v>
      </c>
      <c r="Q8757" t="s">
        <v>108</v>
      </c>
    </row>
    <row r="8758" spans="1:17" x14ac:dyDescent="0.25">
      <c r="A8758">
        <v>8909</v>
      </c>
      <c r="B8758">
        <v>3903</v>
      </c>
      <c r="C8758">
        <v>0.5</v>
      </c>
      <c r="D8758" t="s">
        <v>87</v>
      </c>
      <c r="E8758">
        <v>1</v>
      </c>
      <c r="F8758" s="1">
        <v>42070</v>
      </c>
      <c r="G8758" s="27">
        <v>0.72134259259259259</v>
      </c>
      <c r="H8758" t="s">
        <v>195</v>
      </c>
      <c r="I8758" t="s">
        <v>207</v>
      </c>
      <c r="J8758">
        <v>17</v>
      </c>
      <c r="K8758" t="s">
        <v>198</v>
      </c>
      <c r="L8758">
        <v>17.950000762939453</v>
      </c>
      <c r="M8758">
        <v>17.950000762939453</v>
      </c>
      <c r="N8758" t="s">
        <v>172</v>
      </c>
      <c r="O8758" t="s">
        <v>20</v>
      </c>
      <c r="P8758" t="s">
        <v>88</v>
      </c>
      <c r="Q8758" t="s">
        <v>89</v>
      </c>
    </row>
    <row r="8759" spans="1:17" x14ac:dyDescent="0.25">
      <c r="A8759">
        <v>19620</v>
      </c>
      <c r="B8759">
        <v>8628</v>
      </c>
      <c r="C8759">
        <v>0.33333333333333331</v>
      </c>
      <c r="D8759" t="s">
        <v>65</v>
      </c>
      <c r="E8759">
        <v>1</v>
      </c>
      <c r="F8759" s="1">
        <v>42148</v>
      </c>
      <c r="G8759" s="27">
        <v>0.89193287037037039</v>
      </c>
      <c r="H8759" t="s">
        <v>196</v>
      </c>
      <c r="I8759" t="s">
        <v>208</v>
      </c>
      <c r="J8759">
        <v>21</v>
      </c>
      <c r="K8759" t="s">
        <v>198</v>
      </c>
      <c r="L8759">
        <v>20.25</v>
      </c>
      <c r="M8759">
        <v>20.25</v>
      </c>
      <c r="N8759" t="s">
        <v>172</v>
      </c>
      <c r="O8759" t="s">
        <v>20</v>
      </c>
      <c r="P8759" t="s">
        <v>28</v>
      </c>
      <c r="Q8759" t="s">
        <v>29</v>
      </c>
    </row>
    <row r="8760" spans="1:17" x14ac:dyDescent="0.25">
      <c r="A8760">
        <v>8911</v>
      </c>
      <c r="B8760">
        <v>3904</v>
      </c>
      <c r="C8760">
        <v>0.5</v>
      </c>
      <c r="D8760" t="s">
        <v>153</v>
      </c>
      <c r="E8760">
        <v>1</v>
      </c>
      <c r="F8760" s="1">
        <v>42070</v>
      </c>
      <c r="G8760" s="27">
        <v>0.72369212962962959</v>
      </c>
      <c r="H8760" t="s">
        <v>195</v>
      </c>
      <c r="I8760" t="s">
        <v>207</v>
      </c>
      <c r="J8760">
        <v>17</v>
      </c>
      <c r="K8760" t="s">
        <v>198</v>
      </c>
      <c r="L8760">
        <v>12</v>
      </c>
      <c r="M8760">
        <v>12</v>
      </c>
      <c r="N8760" t="s">
        <v>173</v>
      </c>
      <c r="O8760" t="s">
        <v>20</v>
      </c>
      <c r="P8760" t="s">
        <v>107</v>
      </c>
      <c r="Q8760" t="s">
        <v>108</v>
      </c>
    </row>
    <row r="8761" spans="1:17" x14ac:dyDescent="0.25">
      <c r="A8761">
        <v>8912</v>
      </c>
      <c r="B8761">
        <v>3905</v>
      </c>
      <c r="C8761">
        <v>0.33333333333333331</v>
      </c>
      <c r="D8761" t="s">
        <v>87</v>
      </c>
      <c r="E8761">
        <v>1</v>
      </c>
      <c r="F8761" s="1">
        <v>42070</v>
      </c>
      <c r="G8761" s="27">
        <v>0.73587962962962961</v>
      </c>
      <c r="H8761" t="s">
        <v>195</v>
      </c>
      <c r="I8761" t="s">
        <v>207</v>
      </c>
      <c r="J8761">
        <v>17</v>
      </c>
      <c r="K8761" t="s">
        <v>198</v>
      </c>
      <c r="L8761">
        <v>17.950000762939453</v>
      </c>
      <c r="M8761">
        <v>17.950000762939453</v>
      </c>
      <c r="N8761" t="s">
        <v>172</v>
      </c>
      <c r="O8761" t="s">
        <v>20</v>
      </c>
      <c r="P8761" t="s">
        <v>88</v>
      </c>
      <c r="Q8761" t="s">
        <v>89</v>
      </c>
    </row>
    <row r="8762" spans="1:17" x14ac:dyDescent="0.25">
      <c r="A8762">
        <v>19614</v>
      </c>
      <c r="B8762">
        <v>8625</v>
      </c>
      <c r="C8762">
        <v>0.33333333333333331</v>
      </c>
      <c r="D8762" t="s">
        <v>158</v>
      </c>
      <c r="E8762">
        <v>1</v>
      </c>
      <c r="F8762" s="1">
        <v>42148</v>
      </c>
      <c r="G8762" s="27">
        <v>0.85285879629629635</v>
      </c>
      <c r="H8762" t="s">
        <v>196</v>
      </c>
      <c r="I8762" t="s">
        <v>208</v>
      </c>
      <c r="J8762">
        <v>20</v>
      </c>
      <c r="K8762" t="s">
        <v>198</v>
      </c>
      <c r="L8762">
        <v>16</v>
      </c>
      <c r="M8762">
        <v>16</v>
      </c>
      <c r="N8762" t="s">
        <v>171</v>
      </c>
      <c r="O8762" t="s">
        <v>20</v>
      </c>
      <c r="P8762" t="s">
        <v>107</v>
      </c>
      <c r="Q8762" t="s">
        <v>108</v>
      </c>
    </row>
    <row r="8763" spans="1:17" x14ac:dyDescent="0.25">
      <c r="A8763">
        <v>19610</v>
      </c>
      <c r="B8763">
        <v>8623</v>
      </c>
      <c r="C8763">
        <v>0.5</v>
      </c>
      <c r="D8763" t="s">
        <v>160</v>
      </c>
      <c r="E8763">
        <v>1</v>
      </c>
      <c r="F8763" s="1">
        <v>42148</v>
      </c>
      <c r="G8763" s="27">
        <v>0.84638888888888886</v>
      </c>
      <c r="H8763" t="s">
        <v>196</v>
      </c>
      <c r="I8763" t="s">
        <v>208</v>
      </c>
      <c r="J8763">
        <v>20</v>
      </c>
      <c r="K8763" t="s">
        <v>198</v>
      </c>
      <c r="L8763">
        <v>16.5</v>
      </c>
      <c r="M8763">
        <v>16.5</v>
      </c>
      <c r="N8763" t="s">
        <v>171</v>
      </c>
      <c r="O8763" t="s">
        <v>20</v>
      </c>
      <c r="P8763" t="s">
        <v>60</v>
      </c>
      <c r="Q8763" t="s">
        <v>61</v>
      </c>
    </row>
    <row r="8764" spans="1:17" x14ac:dyDescent="0.25">
      <c r="A8764">
        <v>19606</v>
      </c>
      <c r="B8764">
        <v>8621</v>
      </c>
      <c r="C8764">
        <v>0.5</v>
      </c>
      <c r="D8764" t="s">
        <v>48</v>
      </c>
      <c r="E8764">
        <v>1</v>
      </c>
      <c r="F8764" s="1">
        <v>42148</v>
      </c>
      <c r="G8764" s="27">
        <v>0.81673611111111111</v>
      </c>
      <c r="H8764" t="s">
        <v>196</v>
      </c>
      <c r="I8764" t="s">
        <v>208</v>
      </c>
      <c r="J8764">
        <v>19</v>
      </c>
      <c r="K8764" t="s">
        <v>198</v>
      </c>
      <c r="L8764">
        <v>12</v>
      </c>
      <c r="M8764">
        <v>12</v>
      </c>
      <c r="N8764" t="s">
        <v>173</v>
      </c>
      <c r="O8764" t="s">
        <v>20</v>
      </c>
      <c r="P8764" t="s">
        <v>49</v>
      </c>
      <c r="Q8764" t="s">
        <v>50</v>
      </c>
    </row>
    <row r="8765" spans="1:17" x14ac:dyDescent="0.25">
      <c r="A8765">
        <v>19591</v>
      </c>
      <c r="B8765">
        <v>8613</v>
      </c>
      <c r="C8765">
        <v>0.25</v>
      </c>
      <c r="D8765" t="s">
        <v>27</v>
      </c>
      <c r="E8765">
        <v>1</v>
      </c>
      <c r="F8765" s="1">
        <v>42148</v>
      </c>
      <c r="G8765" s="27">
        <v>0.76618055555555553</v>
      </c>
      <c r="H8765" t="s">
        <v>196</v>
      </c>
      <c r="I8765" t="s">
        <v>208</v>
      </c>
      <c r="J8765">
        <v>18</v>
      </c>
      <c r="K8765" t="s">
        <v>198</v>
      </c>
      <c r="L8765">
        <v>16</v>
      </c>
      <c r="M8765">
        <v>16</v>
      </c>
      <c r="N8765" t="s">
        <v>171</v>
      </c>
      <c r="O8765" t="s">
        <v>20</v>
      </c>
      <c r="P8765" t="s">
        <v>28</v>
      </c>
      <c r="Q8765" t="s">
        <v>29</v>
      </c>
    </row>
    <row r="8766" spans="1:17" x14ac:dyDescent="0.25">
      <c r="A8766">
        <v>19590</v>
      </c>
      <c r="B8766">
        <v>8613</v>
      </c>
      <c r="C8766">
        <v>0.25</v>
      </c>
      <c r="D8766" t="s">
        <v>149</v>
      </c>
      <c r="E8766">
        <v>1</v>
      </c>
      <c r="F8766" s="1">
        <v>42148</v>
      </c>
      <c r="G8766" s="27">
        <v>0.76618055555555553</v>
      </c>
      <c r="H8766" t="s">
        <v>196</v>
      </c>
      <c r="I8766" t="s">
        <v>208</v>
      </c>
      <c r="J8766">
        <v>18</v>
      </c>
      <c r="K8766" t="s">
        <v>198</v>
      </c>
      <c r="L8766">
        <v>21</v>
      </c>
      <c r="M8766">
        <v>21</v>
      </c>
      <c r="N8766" t="s">
        <v>172</v>
      </c>
      <c r="O8766" t="s">
        <v>20</v>
      </c>
      <c r="P8766" t="s">
        <v>98</v>
      </c>
      <c r="Q8766" t="s">
        <v>99</v>
      </c>
    </row>
    <row r="8767" spans="1:17" x14ac:dyDescent="0.25">
      <c r="A8767">
        <v>19589</v>
      </c>
      <c r="B8767">
        <v>8612</v>
      </c>
      <c r="C8767">
        <v>0.33333333333333331</v>
      </c>
      <c r="D8767" t="s">
        <v>62</v>
      </c>
      <c r="E8767">
        <v>1</v>
      </c>
      <c r="F8767" s="1">
        <v>42148</v>
      </c>
      <c r="G8767" s="27">
        <v>0.75534722222222217</v>
      </c>
      <c r="H8767" t="s">
        <v>196</v>
      </c>
      <c r="I8767" t="s">
        <v>208</v>
      </c>
      <c r="J8767">
        <v>18</v>
      </c>
      <c r="K8767" t="s">
        <v>198</v>
      </c>
      <c r="L8767">
        <v>12</v>
      </c>
      <c r="M8767">
        <v>12</v>
      </c>
      <c r="N8767" t="s">
        <v>173</v>
      </c>
      <c r="O8767" t="s">
        <v>20</v>
      </c>
      <c r="P8767" t="s">
        <v>63</v>
      </c>
      <c r="Q8767" t="s">
        <v>64</v>
      </c>
    </row>
    <row r="8768" spans="1:17" x14ac:dyDescent="0.25">
      <c r="A8768">
        <v>8919</v>
      </c>
      <c r="B8768">
        <v>3908</v>
      </c>
      <c r="C8768">
        <v>1</v>
      </c>
      <c r="D8768" t="s">
        <v>87</v>
      </c>
      <c r="E8768">
        <v>1</v>
      </c>
      <c r="F8768" s="1">
        <v>42070</v>
      </c>
      <c r="G8768" s="27">
        <v>0.76234953703703701</v>
      </c>
      <c r="H8768" t="s">
        <v>195</v>
      </c>
      <c r="I8768" t="s">
        <v>207</v>
      </c>
      <c r="J8768">
        <v>18</v>
      </c>
      <c r="K8768" t="s">
        <v>198</v>
      </c>
      <c r="L8768">
        <v>17.950000762939453</v>
      </c>
      <c r="M8768">
        <v>17.950000762939453</v>
      </c>
      <c r="N8768" t="s">
        <v>172</v>
      </c>
      <c r="O8768" t="s">
        <v>20</v>
      </c>
      <c r="P8768" t="s">
        <v>88</v>
      </c>
      <c r="Q8768" t="s">
        <v>89</v>
      </c>
    </row>
    <row r="8769" spans="1:17" x14ac:dyDescent="0.25">
      <c r="A8769">
        <v>19583</v>
      </c>
      <c r="B8769">
        <v>8610</v>
      </c>
      <c r="C8769">
        <v>0.33333333333333331</v>
      </c>
      <c r="D8769" t="s">
        <v>48</v>
      </c>
      <c r="E8769">
        <v>1</v>
      </c>
      <c r="F8769" s="1">
        <v>42148</v>
      </c>
      <c r="G8769" s="27">
        <v>0.74076388888888889</v>
      </c>
      <c r="H8769" t="s">
        <v>196</v>
      </c>
      <c r="I8769" t="s">
        <v>208</v>
      </c>
      <c r="J8769">
        <v>17</v>
      </c>
      <c r="K8769" t="s">
        <v>198</v>
      </c>
      <c r="L8769">
        <v>12</v>
      </c>
      <c r="M8769">
        <v>12</v>
      </c>
      <c r="N8769" t="s">
        <v>173</v>
      </c>
      <c r="O8769" t="s">
        <v>20</v>
      </c>
      <c r="P8769" t="s">
        <v>49</v>
      </c>
      <c r="Q8769" t="s">
        <v>50</v>
      </c>
    </row>
    <row r="8770" spans="1:17" x14ac:dyDescent="0.25">
      <c r="A8770">
        <v>19580</v>
      </c>
      <c r="B8770">
        <v>8608</v>
      </c>
      <c r="C8770">
        <v>0.5</v>
      </c>
      <c r="D8770" t="s">
        <v>62</v>
      </c>
      <c r="E8770">
        <v>1</v>
      </c>
      <c r="F8770" s="1">
        <v>42148</v>
      </c>
      <c r="G8770" s="27">
        <v>0.73743055555555559</v>
      </c>
      <c r="H8770" t="s">
        <v>196</v>
      </c>
      <c r="I8770" t="s">
        <v>208</v>
      </c>
      <c r="J8770">
        <v>17</v>
      </c>
      <c r="K8770" t="s">
        <v>198</v>
      </c>
      <c r="L8770">
        <v>12</v>
      </c>
      <c r="M8770">
        <v>12</v>
      </c>
      <c r="N8770" t="s">
        <v>173</v>
      </c>
      <c r="O8770" t="s">
        <v>20</v>
      </c>
      <c r="P8770" t="s">
        <v>63</v>
      </c>
      <c r="Q8770" t="s">
        <v>64</v>
      </c>
    </row>
    <row r="8771" spans="1:17" x14ac:dyDescent="0.25">
      <c r="A8771">
        <v>19579</v>
      </c>
      <c r="B8771">
        <v>8608</v>
      </c>
      <c r="C8771">
        <v>0.5</v>
      </c>
      <c r="D8771" t="s">
        <v>87</v>
      </c>
      <c r="E8771">
        <v>1</v>
      </c>
      <c r="F8771" s="1">
        <v>42148</v>
      </c>
      <c r="G8771" s="27">
        <v>0.73743055555555559</v>
      </c>
      <c r="H8771" t="s">
        <v>196</v>
      </c>
      <c r="I8771" t="s">
        <v>208</v>
      </c>
      <c r="J8771">
        <v>17</v>
      </c>
      <c r="K8771" t="s">
        <v>198</v>
      </c>
      <c r="L8771">
        <v>17.950000762939453</v>
      </c>
      <c r="M8771">
        <v>17.950000762939453</v>
      </c>
      <c r="N8771" t="s">
        <v>172</v>
      </c>
      <c r="O8771" t="s">
        <v>20</v>
      </c>
      <c r="P8771" t="s">
        <v>88</v>
      </c>
      <c r="Q8771" t="s">
        <v>89</v>
      </c>
    </row>
    <row r="8772" spans="1:17" x14ac:dyDescent="0.25">
      <c r="A8772">
        <v>8923</v>
      </c>
      <c r="B8772">
        <v>3911</v>
      </c>
      <c r="C8772">
        <v>0.25</v>
      </c>
      <c r="D8772" t="s">
        <v>48</v>
      </c>
      <c r="E8772">
        <v>1</v>
      </c>
      <c r="F8772" s="1">
        <v>42070</v>
      </c>
      <c r="G8772" s="27">
        <v>0.77877314814814813</v>
      </c>
      <c r="H8772" t="s">
        <v>195</v>
      </c>
      <c r="I8772" t="s">
        <v>207</v>
      </c>
      <c r="J8772">
        <v>18</v>
      </c>
      <c r="K8772" t="s">
        <v>198</v>
      </c>
      <c r="L8772">
        <v>12</v>
      </c>
      <c r="M8772">
        <v>12</v>
      </c>
      <c r="N8772" t="s">
        <v>173</v>
      </c>
      <c r="O8772" t="s">
        <v>20</v>
      </c>
      <c r="P8772" t="s">
        <v>49</v>
      </c>
      <c r="Q8772" t="s">
        <v>50</v>
      </c>
    </row>
    <row r="8773" spans="1:17" x14ac:dyDescent="0.25">
      <c r="A8773">
        <v>19577</v>
      </c>
      <c r="B8773">
        <v>8606</v>
      </c>
      <c r="C8773">
        <v>0.25</v>
      </c>
      <c r="D8773" t="s">
        <v>158</v>
      </c>
      <c r="E8773">
        <v>1</v>
      </c>
      <c r="F8773" s="1">
        <v>42148</v>
      </c>
      <c r="G8773" s="27">
        <v>0.7265625</v>
      </c>
      <c r="H8773" t="s">
        <v>196</v>
      </c>
      <c r="I8773" t="s">
        <v>208</v>
      </c>
      <c r="J8773">
        <v>17</v>
      </c>
      <c r="K8773" t="s">
        <v>198</v>
      </c>
      <c r="L8773">
        <v>16</v>
      </c>
      <c r="M8773">
        <v>16</v>
      </c>
      <c r="N8773" t="s">
        <v>171</v>
      </c>
      <c r="O8773" t="s">
        <v>20</v>
      </c>
      <c r="P8773" t="s">
        <v>107</v>
      </c>
      <c r="Q8773" t="s">
        <v>108</v>
      </c>
    </row>
    <row r="8774" spans="1:17" x14ac:dyDescent="0.25">
      <c r="A8774">
        <v>19574</v>
      </c>
      <c r="B8774">
        <v>8606</v>
      </c>
      <c r="C8774">
        <v>0.25</v>
      </c>
      <c r="D8774" t="s">
        <v>48</v>
      </c>
      <c r="E8774">
        <v>1</v>
      </c>
      <c r="F8774" s="1">
        <v>42148</v>
      </c>
      <c r="G8774" s="27">
        <v>0.7265625</v>
      </c>
      <c r="H8774" t="s">
        <v>196</v>
      </c>
      <c r="I8774" t="s">
        <v>208</v>
      </c>
      <c r="J8774">
        <v>17</v>
      </c>
      <c r="K8774" t="s">
        <v>198</v>
      </c>
      <c r="L8774">
        <v>12</v>
      </c>
      <c r="M8774">
        <v>12</v>
      </c>
      <c r="N8774" t="s">
        <v>173</v>
      </c>
      <c r="O8774" t="s">
        <v>20</v>
      </c>
      <c r="P8774" t="s">
        <v>49</v>
      </c>
      <c r="Q8774" t="s">
        <v>50</v>
      </c>
    </row>
    <row r="8775" spans="1:17" x14ac:dyDescent="0.25">
      <c r="A8775">
        <v>19570</v>
      </c>
      <c r="B8775">
        <v>8604</v>
      </c>
      <c r="C8775">
        <v>0.5</v>
      </c>
      <c r="D8775" t="s">
        <v>62</v>
      </c>
      <c r="E8775">
        <v>1</v>
      </c>
      <c r="F8775" s="1">
        <v>42148</v>
      </c>
      <c r="G8775" s="27">
        <v>0.70119212962962962</v>
      </c>
      <c r="H8775" t="s">
        <v>196</v>
      </c>
      <c r="I8775" t="s">
        <v>208</v>
      </c>
      <c r="J8775">
        <v>16</v>
      </c>
      <c r="K8775" t="s">
        <v>198</v>
      </c>
      <c r="L8775">
        <v>12</v>
      </c>
      <c r="M8775">
        <v>12</v>
      </c>
      <c r="N8775" t="s">
        <v>173</v>
      </c>
      <c r="O8775" t="s">
        <v>20</v>
      </c>
      <c r="P8775" t="s">
        <v>63</v>
      </c>
      <c r="Q8775" t="s">
        <v>64</v>
      </c>
    </row>
    <row r="8776" spans="1:17" x14ac:dyDescent="0.25">
      <c r="A8776">
        <v>19569</v>
      </c>
      <c r="B8776">
        <v>8604</v>
      </c>
      <c r="C8776">
        <v>0.5</v>
      </c>
      <c r="D8776" t="s">
        <v>87</v>
      </c>
      <c r="E8776">
        <v>1</v>
      </c>
      <c r="F8776" s="1">
        <v>42148</v>
      </c>
      <c r="G8776" s="27">
        <v>0.70119212962962962</v>
      </c>
      <c r="H8776" t="s">
        <v>196</v>
      </c>
      <c r="I8776" t="s">
        <v>208</v>
      </c>
      <c r="J8776">
        <v>16</v>
      </c>
      <c r="K8776" t="s">
        <v>198</v>
      </c>
      <c r="L8776">
        <v>17.950000762939453</v>
      </c>
      <c r="M8776">
        <v>17.950000762939453</v>
      </c>
      <c r="N8776" t="s">
        <v>172</v>
      </c>
      <c r="O8776" t="s">
        <v>20</v>
      </c>
      <c r="P8776" t="s">
        <v>88</v>
      </c>
      <c r="Q8776" t="s">
        <v>89</v>
      </c>
    </row>
    <row r="8777" spans="1:17" x14ac:dyDescent="0.25">
      <c r="A8777">
        <v>19564</v>
      </c>
      <c r="B8777">
        <v>8602</v>
      </c>
      <c r="C8777">
        <v>0.33333333333333331</v>
      </c>
      <c r="D8777" t="s">
        <v>157</v>
      </c>
      <c r="E8777">
        <v>1</v>
      </c>
      <c r="F8777" s="1">
        <v>42148</v>
      </c>
      <c r="G8777" s="27">
        <v>0.68797453703703704</v>
      </c>
      <c r="H8777" t="s">
        <v>196</v>
      </c>
      <c r="I8777" t="s">
        <v>208</v>
      </c>
      <c r="J8777">
        <v>16</v>
      </c>
      <c r="K8777" t="s">
        <v>198</v>
      </c>
      <c r="L8777">
        <v>12</v>
      </c>
      <c r="M8777">
        <v>12</v>
      </c>
      <c r="N8777" t="s">
        <v>173</v>
      </c>
      <c r="O8777" t="s">
        <v>20</v>
      </c>
      <c r="P8777" t="s">
        <v>101</v>
      </c>
      <c r="Q8777" t="s">
        <v>102</v>
      </c>
    </row>
    <row r="8778" spans="1:17" x14ac:dyDescent="0.25">
      <c r="A8778">
        <v>8929</v>
      </c>
      <c r="B8778">
        <v>3913</v>
      </c>
      <c r="C8778">
        <v>0.25</v>
      </c>
      <c r="D8778" t="s">
        <v>65</v>
      </c>
      <c r="E8778">
        <v>1</v>
      </c>
      <c r="F8778" s="1">
        <v>42070</v>
      </c>
      <c r="G8778" s="27">
        <v>0.78186342592592595</v>
      </c>
      <c r="H8778" t="s">
        <v>195</v>
      </c>
      <c r="I8778" t="s">
        <v>207</v>
      </c>
      <c r="J8778">
        <v>18</v>
      </c>
      <c r="K8778" t="s">
        <v>198</v>
      </c>
      <c r="L8778">
        <v>20.25</v>
      </c>
      <c r="M8778">
        <v>20.25</v>
      </c>
      <c r="N8778" t="s">
        <v>172</v>
      </c>
      <c r="O8778" t="s">
        <v>20</v>
      </c>
      <c r="P8778" t="s">
        <v>28</v>
      </c>
      <c r="Q8778" t="s">
        <v>29</v>
      </c>
    </row>
    <row r="8779" spans="1:17" x14ac:dyDescent="0.25">
      <c r="A8779">
        <v>8930</v>
      </c>
      <c r="B8779">
        <v>3913</v>
      </c>
      <c r="C8779">
        <v>0.25</v>
      </c>
      <c r="D8779" t="s">
        <v>59</v>
      </c>
      <c r="E8779">
        <v>1</v>
      </c>
      <c r="F8779" s="1">
        <v>42070</v>
      </c>
      <c r="G8779" s="27">
        <v>0.78186342592592595</v>
      </c>
      <c r="H8779" t="s">
        <v>195</v>
      </c>
      <c r="I8779" t="s">
        <v>207</v>
      </c>
      <c r="J8779">
        <v>18</v>
      </c>
      <c r="K8779" t="s">
        <v>198</v>
      </c>
      <c r="L8779">
        <v>20.75</v>
      </c>
      <c r="M8779">
        <v>20.75</v>
      </c>
      <c r="N8779" t="s">
        <v>172</v>
      </c>
      <c r="O8779" t="s">
        <v>20</v>
      </c>
      <c r="P8779" t="s">
        <v>60</v>
      </c>
      <c r="Q8779" t="s">
        <v>61</v>
      </c>
    </row>
    <row r="8780" spans="1:17" x14ac:dyDescent="0.25">
      <c r="A8780">
        <v>19551</v>
      </c>
      <c r="B8780">
        <v>8597</v>
      </c>
      <c r="C8780">
        <v>0.33333333333333331</v>
      </c>
      <c r="D8780" t="s">
        <v>96</v>
      </c>
      <c r="E8780">
        <v>1</v>
      </c>
      <c r="F8780" s="1">
        <v>42148</v>
      </c>
      <c r="G8780" s="27">
        <v>0.65439814814814812</v>
      </c>
      <c r="H8780" t="s">
        <v>196</v>
      </c>
      <c r="I8780" t="s">
        <v>208</v>
      </c>
      <c r="J8780">
        <v>15</v>
      </c>
      <c r="K8780" t="s">
        <v>198</v>
      </c>
      <c r="L8780">
        <v>14.75</v>
      </c>
      <c r="M8780">
        <v>14.75</v>
      </c>
      <c r="N8780" t="s">
        <v>171</v>
      </c>
      <c r="O8780" t="s">
        <v>20</v>
      </c>
      <c r="P8780" t="s">
        <v>88</v>
      </c>
      <c r="Q8780" t="s">
        <v>89</v>
      </c>
    </row>
    <row r="8781" spans="1:17" x14ac:dyDescent="0.25">
      <c r="A8781">
        <v>19550</v>
      </c>
      <c r="B8781">
        <v>8596</v>
      </c>
      <c r="C8781">
        <v>0.5</v>
      </c>
      <c r="D8781" t="s">
        <v>155</v>
      </c>
      <c r="E8781">
        <v>1</v>
      </c>
      <c r="F8781" s="1">
        <v>42148</v>
      </c>
      <c r="G8781" s="27">
        <v>0.64842592592592596</v>
      </c>
      <c r="H8781" t="s">
        <v>196</v>
      </c>
      <c r="I8781" t="s">
        <v>208</v>
      </c>
      <c r="J8781">
        <v>15</v>
      </c>
      <c r="K8781" t="s">
        <v>198</v>
      </c>
      <c r="L8781">
        <v>16.75</v>
      </c>
      <c r="M8781">
        <v>16.75</v>
      </c>
      <c r="N8781" t="s">
        <v>171</v>
      </c>
      <c r="O8781" t="s">
        <v>20</v>
      </c>
      <c r="P8781" t="s">
        <v>98</v>
      </c>
      <c r="Q8781" t="s">
        <v>99</v>
      </c>
    </row>
    <row r="8782" spans="1:17" x14ac:dyDescent="0.25">
      <c r="A8782">
        <v>19549</v>
      </c>
      <c r="B8782">
        <v>8596</v>
      </c>
      <c r="C8782">
        <v>0.5</v>
      </c>
      <c r="D8782" t="s">
        <v>96</v>
      </c>
      <c r="E8782">
        <v>1</v>
      </c>
      <c r="F8782" s="1">
        <v>42148</v>
      </c>
      <c r="G8782" s="27">
        <v>0.64842592592592596</v>
      </c>
      <c r="H8782" t="s">
        <v>196</v>
      </c>
      <c r="I8782" t="s">
        <v>208</v>
      </c>
      <c r="J8782">
        <v>15</v>
      </c>
      <c r="K8782" t="s">
        <v>198</v>
      </c>
      <c r="L8782">
        <v>14.75</v>
      </c>
      <c r="M8782">
        <v>14.75</v>
      </c>
      <c r="N8782" t="s">
        <v>171</v>
      </c>
      <c r="O8782" t="s">
        <v>20</v>
      </c>
      <c r="P8782" t="s">
        <v>88</v>
      </c>
      <c r="Q8782" t="s">
        <v>89</v>
      </c>
    </row>
    <row r="8783" spans="1:17" x14ac:dyDescent="0.25">
      <c r="A8783">
        <v>19547</v>
      </c>
      <c r="B8783">
        <v>8594</v>
      </c>
      <c r="C8783">
        <v>1</v>
      </c>
      <c r="D8783" t="s">
        <v>158</v>
      </c>
      <c r="E8783">
        <v>1</v>
      </c>
      <c r="F8783" s="1">
        <v>42148</v>
      </c>
      <c r="G8783" s="27">
        <v>0.63723379629629628</v>
      </c>
      <c r="H8783" t="s">
        <v>196</v>
      </c>
      <c r="I8783" t="s">
        <v>208</v>
      </c>
      <c r="J8783">
        <v>15</v>
      </c>
      <c r="K8783" t="s">
        <v>198</v>
      </c>
      <c r="L8783">
        <v>16</v>
      </c>
      <c r="M8783">
        <v>16</v>
      </c>
      <c r="N8783" t="s">
        <v>171</v>
      </c>
      <c r="O8783" t="s">
        <v>20</v>
      </c>
      <c r="P8783" t="s">
        <v>107</v>
      </c>
      <c r="Q8783" t="s">
        <v>108</v>
      </c>
    </row>
    <row r="8784" spans="1:17" x14ac:dyDescent="0.25">
      <c r="A8784">
        <v>8935</v>
      </c>
      <c r="B8784">
        <v>3915</v>
      </c>
      <c r="C8784">
        <v>0.5</v>
      </c>
      <c r="D8784" t="s">
        <v>48</v>
      </c>
      <c r="E8784">
        <v>1</v>
      </c>
      <c r="F8784" s="1">
        <v>42070</v>
      </c>
      <c r="G8784" s="27">
        <v>0.80063657407407407</v>
      </c>
      <c r="H8784" t="s">
        <v>195</v>
      </c>
      <c r="I8784" t="s">
        <v>207</v>
      </c>
      <c r="J8784">
        <v>19</v>
      </c>
      <c r="K8784" t="s">
        <v>198</v>
      </c>
      <c r="L8784">
        <v>12</v>
      </c>
      <c r="M8784">
        <v>12</v>
      </c>
      <c r="N8784" t="s">
        <v>173</v>
      </c>
      <c r="O8784" t="s">
        <v>20</v>
      </c>
      <c r="P8784" t="s">
        <v>49</v>
      </c>
      <c r="Q8784" t="s">
        <v>50</v>
      </c>
    </row>
    <row r="8785" spans="1:17" x14ac:dyDescent="0.25">
      <c r="A8785">
        <v>19544</v>
      </c>
      <c r="B8785">
        <v>8592</v>
      </c>
      <c r="C8785">
        <v>0.33333333333333331</v>
      </c>
      <c r="D8785" t="s">
        <v>150</v>
      </c>
      <c r="E8785">
        <v>1</v>
      </c>
      <c r="F8785" s="1">
        <v>42148</v>
      </c>
      <c r="G8785" s="27">
        <v>0.62224537037037042</v>
      </c>
      <c r="H8785" t="s">
        <v>196</v>
      </c>
      <c r="I8785" t="s">
        <v>208</v>
      </c>
      <c r="J8785">
        <v>14</v>
      </c>
      <c r="K8785" t="s">
        <v>198</v>
      </c>
      <c r="L8785">
        <v>16</v>
      </c>
      <c r="M8785">
        <v>16</v>
      </c>
      <c r="N8785" t="s">
        <v>171</v>
      </c>
      <c r="O8785" t="s">
        <v>20</v>
      </c>
      <c r="P8785" t="s">
        <v>63</v>
      </c>
      <c r="Q8785" t="s">
        <v>64</v>
      </c>
    </row>
    <row r="8786" spans="1:17" x14ac:dyDescent="0.25">
      <c r="A8786">
        <v>8937</v>
      </c>
      <c r="B8786">
        <v>3916</v>
      </c>
      <c r="C8786">
        <v>0.5</v>
      </c>
      <c r="D8786" t="s">
        <v>124</v>
      </c>
      <c r="E8786">
        <v>1</v>
      </c>
      <c r="F8786" s="1">
        <v>42070</v>
      </c>
      <c r="G8786" s="27">
        <v>0.80623842592592587</v>
      </c>
      <c r="H8786" t="s">
        <v>195</v>
      </c>
      <c r="I8786" t="s">
        <v>207</v>
      </c>
      <c r="J8786">
        <v>19</v>
      </c>
      <c r="K8786" t="s">
        <v>198</v>
      </c>
      <c r="L8786">
        <v>20.25</v>
      </c>
      <c r="M8786">
        <v>20.25</v>
      </c>
      <c r="N8786" t="s">
        <v>172</v>
      </c>
      <c r="O8786" t="s">
        <v>20</v>
      </c>
      <c r="P8786" t="s">
        <v>49</v>
      </c>
      <c r="Q8786" t="s">
        <v>50</v>
      </c>
    </row>
    <row r="8787" spans="1:17" x14ac:dyDescent="0.25">
      <c r="A8787">
        <v>19531</v>
      </c>
      <c r="B8787">
        <v>8587</v>
      </c>
      <c r="C8787">
        <v>0.5</v>
      </c>
      <c r="D8787" t="s">
        <v>87</v>
      </c>
      <c r="E8787">
        <v>1</v>
      </c>
      <c r="F8787" s="1">
        <v>42148</v>
      </c>
      <c r="G8787" s="27">
        <v>0.56467592592592597</v>
      </c>
      <c r="H8787" t="s">
        <v>196</v>
      </c>
      <c r="I8787" t="s">
        <v>208</v>
      </c>
      <c r="J8787">
        <v>13</v>
      </c>
      <c r="K8787" t="s">
        <v>198</v>
      </c>
      <c r="L8787">
        <v>17.950000762939453</v>
      </c>
      <c r="M8787">
        <v>17.950000762939453</v>
      </c>
      <c r="N8787" t="s">
        <v>172</v>
      </c>
      <c r="O8787" t="s">
        <v>20</v>
      </c>
      <c r="P8787" t="s">
        <v>88</v>
      </c>
      <c r="Q8787" t="s">
        <v>89</v>
      </c>
    </row>
    <row r="8788" spans="1:17" x14ac:dyDescent="0.25">
      <c r="A8788">
        <v>19530</v>
      </c>
      <c r="B8788">
        <v>8586</v>
      </c>
      <c r="C8788">
        <v>1</v>
      </c>
      <c r="D8788" t="s">
        <v>65</v>
      </c>
      <c r="E8788">
        <v>1</v>
      </c>
      <c r="F8788" s="1">
        <v>42148</v>
      </c>
      <c r="G8788" s="27">
        <v>0.56460648148148151</v>
      </c>
      <c r="H8788" t="s">
        <v>196</v>
      </c>
      <c r="I8788" t="s">
        <v>208</v>
      </c>
      <c r="J8788">
        <v>13</v>
      </c>
      <c r="K8788" t="s">
        <v>198</v>
      </c>
      <c r="L8788">
        <v>20.25</v>
      </c>
      <c r="M8788">
        <v>20.25</v>
      </c>
      <c r="N8788" t="s">
        <v>172</v>
      </c>
      <c r="O8788" t="s">
        <v>20</v>
      </c>
      <c r="P8788" t="s">
        <v>28</v>
      </c>
      <c r="Q8788" t="s">
        <v>29</v>
      </c>
    </row>
    <row r="8789" spans="1:17" x14ac:dyDescent="0.25">
      <c r="A8789">
        <v>19524</v>
      </c>
      <c r="B8789">
        <v>8583</v>
      </c>
      <c r="C8789">
        <v>0.5</v>
      </c>
      <c r="D8789" t="s">
        <v>153</v>
      </c>
      <c r="E8789">
        <v>1</v>
      </c>
      <c r="F8789" s="1">
        <v>42148</v>
      </c>
      <c r="G8789" s="27">
        <v>0.55060185185185184</v>
      </c>
      <c r="H8789" t="s">
        <v>196</v>
      </c>
      <c r="I8789" t="s">
        <v>208</v>
      </c>
      <c r="J8789">
        <v>13</v>
      </c>
      <c r="K8789" t="s">
        <v>198</v>
      </c>
      <c r="L8789">
        <v>12</v>
      </c>
      <c r="M8789">
        <v>12</v>
      </c>
      <c r="N8789" t="s">
        <v>173</v>
      </c>
      <c r="O8789" t="s">
        <v>20</v>
      </c>
      <c r="P8789" t="s">
        <v>107</v>
      </c>
      <c r="Q8789" t="s">
        <v>108</v>
      </c>
    </row>
    <row r="8790" spans="1:17" x14ac:dyDescent="0.25">
      <c r="A8790">
        <v>19523</v>
      </c>
      <c r="B8790">
        <v>8583</v>
      </c>
      <c r="C8790">
        <v>0.5</v>
      </c>
      <c r="D8790" t="s">
        <v>87</v>
      </c>
      <c r="E8790">
        <v>1</v>
      </c>
      <c r="F8790" s="1">
        <v>42148</v>
      </c>
      <c r="G8790" s="27">
        <v>0.55060185185185184</v>
      </c>
      <c r="H8790" t="s">
        <v>196</v>
      </c>
      <c r="I8790" t="s">
        <v>208</v>
      </c>
      <c r="J8790">
        <v>13</v>
      </c>
      <c r="K8790" t="s">
        <v>198</v>
      </c>
      <c r="L8790">
        <v>17.950000762939453</v>
      </c>
      <c r="M8790">
        <v>17.950000762939453</v>
      </c>
      <c r="N8790" t="s">
        <v>172</v>
      </c>
      <c r="O8790" t="s">
        <v>20</v>
      </c>
      <c r="P8790" t="s">
        <v>88</v>
      </c>
      <c r="Q8790" t="s">
        <v>89</v>
      </c>
    </row>
    <row r="8791" spans="1:17" x14ac:dyDescent="0.25">
      <c r="A8791">
        <v>19514</v>
      </c>
      <c r="B8791">
        <v>8578</v>
      </c>
      <c r="C8791">
        <v>0.5</v>
      </c>
      <c r="D8791" t="s">
        <v>100</v>
      </c>
      <c r="E8791">
        <v>1</v>
      </c>
      <c r="F8791" s="1">
        <v>42148</v>
      </c>
      <c r="G8791" s="27">
        <v>0.52850694444444446</v>
      </c>
      <c r="H8791" t="s">
        <v>196</v>
      </c>
      <c r="I8791" t="s">
        <v>208</v>
      </c>
      <c r="J8791">
        <v>12</v>
      </c>
      <c r="K8791" t="s">
        <v>198</v>
      </c>
      <c r="L8791">
        <v>16</v>
      </c>
      <c r="M8791">
        <v>16</v>
      </c>
      <c r="N8791" t="s">
        <v>171</v>
      </c>
      <c r="O8791" t="s">
        <v>20</v>
      </c>
      <c r="P8791" t="s">
        <v>101</v>
      </c>
      <c r="Q8791" t="s">
        <v>102</v>
      </c>
    </row>
    <row r="8792" spans="1:17" x14ac:dyDescent="0.25">
      <c r="A8792">
        <v>19508</v>
      </c>
      <c r="B8792">
        <v>8575</v>
      </c>
      <c r="C8792">
        <v>0.2</v>
      </c>
      <c r="D8792" t="s">
        <v>157</v>
      </c>
      <c r="E8792">
        <v>1</v>
      </c>
      <c r="F8792" s="1">
        <v>42148</v>
      </c>
      <c r="G8792" s="27">
        <v>0.4934722222222222</v>
      </c>
      <c r="H8792" t="s">
        <v>196</v>
      </c>
      <c r="I8792" t="s">
        <v>208</v>
      </c>
      <c r="J8792">
        <v>11</v>
      </c>
      <c r="K8792" t="s">
        <v>198</v>
      </c>
      <c r="L8792">
        <v>12</v>
      </c>
      <c r="M8792">
        <v>12</v>
      </c>
      <c r="N8792" t="s">
        <v>173</v>
      </c>
      <c r="O8792" t="s">
        <v>20</v>
      </c>
      <c r="P8792" t="s">
        <v>101</v>
      </c>
      <c r="Q8792" t="s">
        <v>102</v>
      </c>
    </row>
    <row r="8793" spans="1:17" x14ac:dyDescent="0.25">
      <c r="A8793">
        <v>19503</v>
      </c>
      <c r="B8793">
        <v>8574</v>
      </c>
      <c r="C8793">
        <v>0.25</v>
      </c>
      <c r="D8793" t="s">
        <v>19</v>
      </c>
      <c r="E8793">
        <v>1</v>
      </c>
      <c r="F8793" s="1">
        <v>42148</v>
      </c>
      <c r="G8793" s="27">
        <v>0.49290509259259258</v>
      </c>
      <c r="H8793" t="s">
        <v>196</v>
      </c>
      <c r="I8793" t="s">
        <v>208</v>
      </c>
      <c r="J8793">
        <v>11</v>
      </c>
      <c r="K8793" t="s">
        <v>198</v>
      </c>
      <c r="L8793">
        <v>18.5</v>
      </c>
      <c r="M8793">
        <v>18.5</v>
      </c>
      <c r="N8793" t="s">
        <v>172</v>
      </c>
      <c r="O8793" t="s">
        <v>20</v>
      </c>
      <c r="P8793" t="s">
        <v>21</v>
      </c>
      <c r="Q8793" t="s">
        <v>22</v>
      </c>
    </row>
    <row r="8794" spans="1:17" x14ac:dyDescent="0.25">
      <c r="A8794">
        <v>19498</v>
      </c>
      <c r="B8794">
        <v>8572</v>
      </c>
      <c r="C8794">
        <v>0.5</v>
      </c>
      <c r="D8794" t="s">
        <v>59</v>
      </c>
      <c r="E8794">
        <v>1</v>
      </c>
      <c r="F8794" s="1">
        <v>42147</v>
      </c>
      <c r="G8794" s="27">
        <v>0.93859953703703702</v>
      </c>
      <c r="H8794" t="s">
        <v>195</v>
      </c>
      <c r="I8794" t="s">
        <v>208</v>
      </c>
      <c r="J8794">
        <v>22</v>
      </c>
      <c r="K8794" t="s">
        <v>198</v>
      </c>
      <c r="L8794">
        <v>20.75</v>
      </c>
      <c r="M8794">
        <v>20.75</v>
      </c>
      <c r="N8794" t="s">
        <v>172</v>
      </c>
      <c r="O8794" t="s">
        <v>20</v>
      </c>
      <c r="P8794" t="s">
        <v>60</v>
      </c>
      <c r="Q8794" t="s">
        <v>61</v>
      </c>
    </row>
    <row r="8795" spans="1:17" x14ac:dyDescent="0.25">
      <c r="A8795">
        <v>19493</v>
      </c>
      <c r="B8795">
        <v>8570</v>
      </c>
      <c r="C8795">
        <v>0.25</v>
      </c>
      <c r="D8795" t="s">
        <v>96</v>
      </c>
      <c r="E8795">
        <v>1</v>
      </c>
      <c r="F8795" s="1">
        <v>42147</v>
      </c>
      <c r="G8795" s="27">
        <v>0.91402777777777777</v>
      </c>
      <c r="H8795" t="s">
        <v>195</v>
      </c>
      <c r="I8795" t="s">
        <v>208</v>
      </c>
      <c r="J8795">
        <v>21</v>
      </c>
      <c r="K8795" t="s">
        <v>198</v>
      </c>
      <c r="L8795">
        <v>14.75</v>
      </c>
      <c r="M8795">
        <v>14.75</v>
      </c>
      <c r="N8795" t="s">
        <v>171</v>
      </c>
      <c r="O8795" t="s">
        <v>20</v>
      </c>
      <c r="P8795" t="s">
        <v>88</v>
      </c>
      <c r="Q8795" t="s">
        <v>89</v>
      </c>
    </row>
    <row r="8796" spans="1:17" x14ac:dyDescent="0.25">
      <c r="A8796">
        <v>19491</v>
      </c>
      <c r="B8796">
        <v>8569</v>
      </c>
      <c r="C8796">
        <v>0.5</v>
      </c>
      <c r="D8796" t="s">
        <v>55</v>
      </c>
      <c r="E8796">
        <v>1</v>
      </c>
      <c r="F8796" s="1">
        <v>42147</v>
      </c>
      <c r="G8796" s="27">
        <v>0.91074074074074074</v>
      </c>
      <c r="H8796" t="s">
        <v>195</v>
      </c>
      <c r="I8796" t="s">
        <v>208</v>
      </c>
      <c r="J8796">
        <v>21</v>
      </c>
      <c r="K8796" t="s">
        <v>198</v>
      </c>
      <c r="L8796">
        <v>12</v>
      </c>
      <c r="M8796">
        <v>12</v>
      </c>
      <c r="N8796" t="s">
        <v>173</v>
      </c>
      <c r="O8796" t="s">
        <v>20</v>
      </c>
      <c r="P8796" t="s">
        <v>28</v>
      </c>
      <c r="Q8796" t="s">
        <v>29</v>
      </c>
    </row>
    <row r="8797" spans="1:17" x14ac:dyDescent="0.25">
      <c r="A8797">
        <v>19483</v>
      </c>
      <c r="B8797">
        <v>8565</v>
      </c>
      <c r="C8797">
        <v>0.25</v>
      </c>
      <c r="D8797" t="s">
        <v>158</v>
      </c>
      <c r="E8797">
        <v>1</v>
      </c>
      <c r="F8797" s="1">
        <v>42147</v>
      </c>
      <c r="G8797" s="27">
        <v>0.87825231481481481</v>
      </c>
      <c r="H8797" t="s">
        <v>195</v>
      </c>
      <c r="I8797" t="s">
        <v>208</v>
      </c>
      <c r="J8797">
        <v>21</v>
      </c>
      <c r="K8797" t="s">
        <v>198</v>
      </c>
      <c r="L8797">
        <v>16</v>
      </c>
      <c r="M8797">
        <v>16</v>
      </c>
      <c r="N8797" t="s">
        <v>171</v>
      </c>
      <c r="O8797" t="s">
        <v>20</v>
      </c>
      <c r="P8797" t="s">
        <v>107</v>
      </c>
      <c r="Q8797" t="s">
        <v>108</v>
      </c>
    </row>
    <row r="8798" spans="1:17" x14ac:dyDescent="0.25">
      <c r="A8798">
        <v>19474</v>
      </c>
      <c r="B8798">
        <v>8562</v>
      </c>
      <c r="C8798">
        <v>0.33333333333333331</v>
      </c>
      <c r="D8798" t="s">
        <v>97</v>
      </c>
      <c r="E8798">
        <v>1</v>
      </c>
      <c r="F8798" s="1">
        <v>42147</v>
      </c>
      <c r="G8798" s="27">
        <v>0.866724537037037</v>
      </c>
      <c r="H8798" t="s">
        <v>195</v>
      </c>
      <c r="I8798" t="s">
        <v>208</v>
      </c>
      <c r="J8798">
        <v>20</v>
      </c>
      <c r="K8798" t="s">
        <v>198</v>
      </c>
      <c r="L8798">
        <v>12.75</v>
      </c>
      <c r="M8798">
        <v>12.75</v>
      </c>
      <c r="N8798" t="s">
        <v>173</v>
      </c>
      <c r="O8798" t="s">
        <v>20</v>
      </c>
      <c r="P8798" t="s">
        <v>98</v>
      </c>
      <c r="Q8798" t="s">
        <v>99</v>
      </c>
    </row>
    <row r="8799" spans="1:17" x14ac:dyDescent="0.25">
      <c r="A8799">
        <v>19469</v>
      </c>
      <c r="B8799">
        <v>8560</v>
      </c>
      <c r="C8799">
        <v>0.25</v>
      </c>
      <c r="D8799" t="s">
        <v>150</v>
      </c>
      <c r="E8799">
        <v>1</v>
      </c>
      <c r="F8799" s="1">
        <v>42147</v>
      </c>
      <c r="G8799" s="27">
        <v>0.86179398148148145</v>
      </c>
      <c r="H8799" t="s">
        <v>195</v>
      </c>
      <c r="I8799" t="s">
        <v>208</v>
      </c>
      <c r="J8799">
        <v>20</v>
      </c>
      <c r="K8799" t="s">
        <v>198</v>
      </c>
      <c r="L8799">
        <v>16</v>
      </c>
      <c r="M8799">
        <v>16</v>
      </c>
      <c r="N8799" t="s">
        <v>171</v>
      </c>
      <c r="O8799" t="s">
        <v>20</v>
      </c>
      <c r="P8799" t="s">
        <v>63</v>
      </c>
      <c r="Q8799" t="s">
        <v>64</v>
      </c>
    </row>
    <row r="8800" spans="1:17" x14ac:dyDescent="0.25">
      <c r="A8800">
        <v>19464</v>
      </c>
      <c r="B8800">
        <v>8559</v>
      </c>
      <c r="C8800">
        <v>0.5</v>
      </c>
      <c r="D8800" t="s">
        <v>100</v>
      </c>
      <c r="E8800">
        <v>1</v>
      </c>
      <c r="F8800" s="1">
        <v>42147</v>
      </c>
      <c r="G8800" s="27">
        <v>0.84982638888888884</v>
      </c>
      <c r="H8800" t="s">
        <v>195</v>
      </c>
      <c r="I8800" t="s">
        <v>208</v>
      </c>
      <c r="J8800">
        <v>20</v>
      </c>
      <c r="K8800" t="s">
        <v>198</v>
      </c>
      <c r="L8800">
        <v>16</v>
      </c>
      <c r="M8800">
        <v>16</v>
      </c>
      <c r="N8800" t="s">
        <v>171</v>
      </c>
      <c r="O8800" t="s">
        <v>20</v>
      </c>
      <c r="P8800" t="s">
        <v>101</v>
      </c>
      <c r="Q8800" t="s">
        <v>102</v>
      </c>
    </row>
    <row r="8801" spans="1:17" x14ac:dyDescent="0.25">
      <c r="A8801">
        <v>8953</v>
      </c>
      <c r="B8801">
        <v>3923</v>
      </c>
      <c r="C8801">
        <v>0.25</v>
      </c>
      <c r="D8801" t="s">
        <v>97</v>
      </c>
      <c r="E8801">
        <v>1</v>
      </c>
      <c r="F8801" s="1">
        <v>42070</v>
      </c>
      <c r="G8801" s="27">
        <v>0.8492939814814815</v>
      </c>
      <c r="H8801" t="s">
        <v>195</v>
      </c>
      <c r="I8801" t="s">
        <v>207</v>
      </c>
      <c r="J8801">
        <v>20</v>
      </c>
      <c r="K8801" t="s">
        <v>198</v>
      </c>
      <c r="L8801">
        <v>12.75</v>
      </c>
      <c r="M8801">
        <v>12.75</v>
      </c>
      <c r="N8801" t="s">
        <v>173</v>
      </c>
      <c r="O8801" t="s">
        <v>20</v>
      </c>
      <c r="P8801" t="s">
        <v>98</v>
      </c>
      <c r="Q8801" t="s">
        <v>99</v>
      </c>
    </row>
    <row r="8802" spans="1:17" x14ac:dyDescent="0.25">
      <c r="A8802">
        <v>19457</v>
      </c>
      <c r="B8802">
        <v>8553</v>
      </c>
      <c r="C8802">
        <v>0.25</v>
      </c>
      <c r="D8802" t="s">
        <v>124</v>
      </c>
      <c r="E8802">
        <v>1</v>
      </c>
      <c r="F8802" s="1">
        <v>42147</v>
      </c>
      <c r="G8802" s="27">
        <v>0.81475694444444446</v>
      </c>
      <c r="H8802" t="s">
        <v>195</v>
      </c>
      <c r="I8802" t="s">
        <v>208</v>
      </c>
      <c r="J8802">
        <v>19</v>
      </c>
      <c r="K8802" t="s">
        <v>198</v>
      </c>
      <c r="L8802">
        <v>20.25</v>
      </c>
      <c r="M8802">
        <v>20.25</v>
      </c>
      <c r="N8802" t="s">
        <v>172</v>
      </c>
      <c r="O8802" t="s">
        <v>20</v>
      </c>
      <c r="P8802" t="s">
        <v>49</v>
      </c>
      <c r="Q8802" t="s">
        <v>50</v>
      </c>
    </row>
    <row r="8803" spans="1:17" x14ac:dyDescent="0.25">
      <c r="A8803">
        <v>19448</v>
      </c>
      <c r="B8803">
        <v>8550</v>
      </c>
      <c r="C8803">
        <v>0.33333333333333331</v>
      </c>
      <c r="D8803" t="s">
        <v>87</v>
      </c>
      <c r="E8803">
        <v>1</v>
      </c>
      <c r="F8803" s="1">
        <v>42147</v>
      </c>
      <c r="G8803" s="27">
        <v>0.7944444444444444</v>
      </c>
      <c r="H8803" t="s">
        <v>195</v>
      </c>
      <c r="I8803" t="s">
        <v>208</v>
      </c>
      <c r="J8803">
        <v>19</v>
      </c>
      <c r="K8803" t="s">
        <v>198</v>
      </c>
      <c r="L8803">
        <v>17.950000762939453</v>
      </c>
      <c r="M8803">
        <v>17.950000762939453</v>
      </c>
      <c r="N8803" t="s">
        <v>172</v>
      </c>
      <c r="O8803" t="s">
        <v>20</v>
      </c>
      <c r="P8803" t="s">
        <v>88</v>
      </c>
      <c r="Q8803" t="s">
        <v>89</v>
      </c>
    </row>
    <row r="8804" spans="1:17" x14ac:dyDescent="0.25">
      <c r="A8804">
        <v>19446</v>
      </c>
      <c r="B8804">
        <v>8548</v>
      </c>
      <c r="C8804">
        <v>0.33333333333333331</v>
      </c>
      <c r="D8804" t="s">
        <v>158</v>
      </c>
      <c r="E8804">
        <v>1</v>
      </c>
      <c r="F8804" s="1">
        <v>42147</v>
      </c>
      <c r="G8804" s="27">
        <v>0.78568287037037032</v>
      </c>
      <c r="H8804" t="s">
        <v>195</v>
      </c>
      <c r="I8804" t="s">
        <v>208</v>
      </c>
      <c r="J8804">
        <v>18</v>
      </c>
      <c r="K8804" t="s">
        <v>198</v>
      </c>
      <c r="L8804">
        <v>16</v>
      </c>
      <c r="M8804">
        <v>16</v>
      </c>
      <c r="N8804" t="s">
        <v>171</v>
      </c>
      <c r="O8804" t="s">
        <v>20</v>
      </c>
      <c r="P8804" t="s">
        <v>107</v>
      </c>
      <c r="Q8804" t="s">
        <v>108</v>
      </c>
    </row>
    <row r="8805" spans="1:17" x14ac:dyDescent="0.25">
      <c r="A8805">
        <v>19428</v>
      </c>
      <c r="B8805">
        <v>8542</v>
      </c>
      <c r="C8805">
        <v>0.25</v>
      </c>
      <c r="D8805" t="s">
        <v>87</v>
      </c>
      <c r="E8805">
        <v>1</v>
      </c>
      <c r="F8805" s="1">
        <v>42147</v>
      </c>
      <c r="G8805" s="27">
        <v>0.73569444444444443</v>
      </c>
      <c r="H8805" t="s">
        <v>195</v>
      </c>
      <c r="I8805" t="s">
        <v>208</v>
      </c>
      <c r="J8805">
        <v>17</v>
      </c>
      <c r="K8805" t="s">
        <v>198</v>
      </c>
      <c r="L8805">
        <v>17.950000762939453</v>
      </c>
      <c r="M8805">
        <v>17.950000762939453</v>
      </c>
      <c r="N8805" t="s">
        <v>172</v>
      </c>
      <c r="O8805" t="s">
        <v>20</v>
      </c>
      <c r="P8805" t="s">
        <v>88</v>
      </c>
      <c r="Q8805" t="s">
        <v>89</v>
      </c>
    </row>
    <row r="8806" spans="1:17" x14ac:dyDescent="0.25">
      <c r="A8806">
        <v>19427</v>
      </c>
      <c r="B8806">
        <v>8541</v>
      </c>
      <c r="C8806">
        <v>0.5</v>
      </c>
      <c r="D8806" t="s">
        <v>65</v>
      </c>
      <c r="E8806">
        <v>1</v>
      </c>
      <c r="F8806" s="1">
        <v>42147</v>
      </c>
      <c r="G8806" s="27">
        <v>0.72739583333333335</v>
      </c>
      <c r="H8806" t="s">
        <v>195</v>
      </c>
      <c r="I8806" t="s">
        <v>208</v>
      </c>
      <c r="J8806">
        <v>17</v>
      </c>
      <c r="K8806" t="s">
        <v>198</v>
      </c>
      <c r="L8806">
        <v>20.25</v>
      </c>
      <c r="M8806">
        <v>20.25</v>
      </c>
      <c r="N8806" t="s">
        <v>172</v>
      </c>
      <c r="O8806" t="s">
        <v>20</v>
      </c>
      <c r="P8806" t="s">
        <v>28</v>
      </c>
      <c r="Q8806" t="s">
        <v>29</v>
      </c>
    </row>
    <row r="8807" spans="1:17" x14ac:dyDescent="0.25">
      <c r="A8807">
        <v>19426</v>
      </c>
      <c r="B8807">
        <v>8541</v>
      </c>
      <c r="C8807">
        <v>0.5</v>
      </c>
      <c r="D8807" t="s">
        <v>97</v>
      </c>
      <c r="E8807">
        <v>1</v>
      </c>
      <c r="F8807" s="1">
        <v>42147</v>
      </c>
      <c r="G8807" s="27">
        <v>0.72739583333333335</v>
      </c>
      <c r="H8807" t="s">
        <v>195</v>
      </c>
      <c r="I8807" t="s">
        <v>208</v>
      </c>
      <c r="J8807">
        <v>17</v>
      </c>
      <c r="K8807" t="s">
        <v>198</v>
      </c>
      <c r="L8807">
        <v>12.75</v>
      </c>
      <c r="M8807">
        <v>12.75</v>
      </c>
      <c r="N8807" t="s">
        <v>173</v>
      </c>
      <c r="O8807" t="s">
        <v>20</v>
      </c>
      <c r="P8807" t="s">
        <v>98</v>
      </c>
      <c r="Q8807" t="s">
        <v>99</v>
      </c>
    </row>
    <row r="8808" spans="1:17" x14ac:dyDescent="0.25">
      <c r="A8808">
        <v>19425</v>
      </c>
      <c r="B8808">
        <v>8540</v>
      </c>
      <c r="C8808">
        <v>0.5</v>
      </c>
      <c r="D8808" t="s">
        <v>65</v>
      </c>
      <c r="E8808">
        <v>1</v>
      </c>
      <c r="F8808" s="1">
        <v>42147</v>
      </c>
      <c r="G8808" s="27">
        <v>0.72731481481481486</v>
      </c>
      <c r="H8808" t="s">
        <v>195</v>
      </c>
      <c r="I8808" t="s">
        <v>208</v>
      </c>
      <c r="J8808">
        <v>17</v>
      </c>
      <c r="K8808" t="s">
        <v>198</v>
      </c>
      <c r="L8808">
        <v>20.25</v>
      </c>
      <c r="M8808">
        <v>20.25</v>
      </c>
      <c r="N8808" t="s">
        <v>172</v>
      </c>
      <c r="O8808" t="s">
        <v>20</v>
      </c>
      <c r="P8808" t="s">
        <v>28</v>
      </c>
      <c r="Q8808" t="s">
        <v>29</v>
      </c>
    </row>
    <row r="8809" spans="1:17" x14ac:dyDescent="0.25">
      <c r="A8809">
        <v>19423</v>
      </c>
      <c r="B8809">
        <v>8539</v>
      </c>
      <c r="C8809">
        <v>0.5</v>
      </c>
      <c r="D8809" t="s">
        <v>150</v>
      </c>
      <c r="E8809">
        <v>1</v>
      </c>
      <c r="F8809" s="1">
        <v>42147</v>
      </c>
      <c r="G8809" s="27">
        <v>0.71825231481481477</v>
      </c>
      <c r="H8809" t="s">
        <v>195</v>
      </c>
      <c r="I8809" t="s">
        <v>208</v>
      </c>
      <c r="J8809">
        <v>17</v>
      </c>
      <c r="K8809" t="s">
        <v>198</v>
      </c>
      <c r="L8809">
        <v>16</v>
      </c>
      <c r="M8809">
        <v>16</v>
      </c>
      <c r="N8809" t="s">
        <v>171</v>
      </c>
      <c r="O8809" t="s">
        <v>20</v>
      </c>
      <c r="P8809" t="s">
        <v>63</v>
      </c>
      <c r="Q8809" t="s">
        <v>64</v>
      </c>
    </row>
    <row r="8810" spans="1:17" x14ac:dyDescent="0.25">
      <c r="A8810">
        <v>19418</v>
      </c>
      <c r="B8810">
        <v>8537</v>
      </c>
      <c r="C8810">
        <v>0.25</v>
      </c>
      <c r="D8810" t="s">
        <v>59</v>
      </c>
      <c r="E8810">
        <v>1</v>
      </c>
      <c r="F8810" s="1">
        <v>42147</v>
      </c>
      <c r="G8810" s="27">
        <v>0.69521990740740736</v>
      </c>
      <c r="H8810" t="s">
        <v>195</v>
      </c>
      <c r="I8810" t="s">
        <v>208</v>
      </c>
      <c r="J8810">
        <v>16</v>
      </c>
      <c r="K8810" t="s">
        <v>198</v>
      </c>
      <c r="L8810">
        <v>20.75</v>
      </c>
      <c r="M8810">
        <v>20.75</v>
      </c>
      <c r="N8810" t="s">
        <v>172</v>
      </c>
      <c r="O8810" t="s">
        <v>20</v>
      </c>
      <c r="P8810" t="s">
        <v>60</v>
      </c>
      <c r="Q8810" t="s">
        <v>61</v>
      </c>
    </row>
    <row r="8811" spans="1:17" x14ac:dyDescent="0.25">
      <c r="A8811">
        <v>19409</v>
      </c>
      <c r="B8811">
        <v>8534</v>
      </c>
      <c r="C8811">
        <v>0.33333333333333331</v>
      </c>
      <c r="D8811" t="s">
        <v>48</v>
      </c>
      <c r="E8811">
        <v>1</v>
      </c>
      <c r="F8811" s="1">
        <v>42147</v>
      </c>
      <c r="G8811" s="27">
        <v>0.68660879629629634</v>
      </c>
      <c r="H8811" t="s">
        <v>195</v>
      </c>
      <c r="I8811" t="s">
        <v>208</v>
      </c>
      <c r="J8811">
        <v>16</v>
      </c>
      <c r="K8811" t="s">
        <v>198</v>
      </c>
      <c r="L8811">
        <v>12</v>
      </c>
      <c r="M8811">
        <v>12</v>
      </c>
      <c r="N8811" t="s">
        <v>173</v>
      </c>
      <c r="O8811" t="s">
        <v>20</v>
      </c>
      <c r="P8811" t="s">
        <v>49</v>
      </c>
      <c r="Q8811" t="s">
        <v>50</v>
      </c>
    </row>
    <row r="8812" spans="1:17" x14ac:dyDescent="0.25">
      <c r="A8812">
        <v>19403</v>
      </c>
      <c r="B8812">
        <v>8532</v>
      </c>
      <c r="C8812">
        <v>0.33333333333333331</v>
      </c>
      <c r="D8812" t="s">
        <v>27</v>
      </c>
      <c r="E8812">
        <v>1</v>
      </c>
      <c r="F8812" s="1">
        <v>42147</v>
      </c>
      <c r="G8812" s="27">
        <v>0.67971064814814819</v>
      </c>
      <c r="H8812" t="s">
        <v>195</v>
      </c>
      <c r="I8812" t="s">
        <v>208</v>
      </c>
      <c r="J8812">
        <v>16</v>
      </c>
      <c r="K8812" t="s">
        <v>198</v>
      </c>
      <c r="L8812">
        <v>16</v>
      </c>
      <c r="M8812">
        <v>16</v>
      </c>
      <c r="N8812" t="s">
        <v>171</v>
      </c>
      <c r="O8812" t="s">
        <v>20</v>
      </c>
      <c r="P8812" t="s">
        <v>28</v>
      </c>
      <c r="Q8812" t="s">
        <v>29</v>
      </c>
    </row>
    <row r="8813" spans="1:17" x14ac:dyDescent="0.25">
      <c r="A8813">
        <v>19399</v>
      </c>
      <c r="B8813">
        <v>8530</v>
      </c>
      <c r="C8813">
        <v>0.5</v>
      </c>
      <c r="D8813" t="s">
        <v>19</v>
      </c>
      <c r="E8813">
        <v>1</v>
      </c>
      <c r="F8813" s="1">
        <v>42147</v>
      </c>
      <c r="G8813" s="27">
        <v>0.63006944444444446</v>
      </c>
      <c r="H8813" t="s">
        <v>195</v>
      </c>
      <c r="I8813" t="s">
        <v>208</v>
      </c>
      <c r="J8813">
        <v>15</v>
      </c>
      <c r="K8813" t="s">
        <v>198</v>
      </c>
      <c r="L8813">
        <v>18.5</v>
      </c>
      <c r="M8813">
        <v>18.5</v>
      </c>
      <c r="N8813" t="s">
        <v>172</v>
      </c>
      <c r="O8813" t="s">
        <v>20</v>
      </c>
      <c r="P8813" t="s">
        <v>21</v>
      </c>
      <c r="Q8813" t="s">
        <v>22</v>
      </c>
    </row>
    <row r="8814" spans="1:17" x14ac:dyDescent="0.25">
      <c r="A8814">
        <v>19395</v>
      </c>
      <c r="B8814">
        <v>8527</v>
      </c>
      <c r="C8814">
        <v>0.33333333333333331</v>
      </c>
      <c r="D8814" t="s">
        <v>48</v>
      </c>
      <c r="E8814">
        <v>1</v>
      </c>
      <c r="F8814" s="1">
        <v>42147</v>
      </c>
      <c r="G8814" s="27">
        <v>0.60048611111111116</v>
      </c>
      <c r="H8814" t="s">
        <v>195</v>
      </c>
      <c r="I8814" t="s">
        <v>208</v>
      </c>
      <c r="J8814">
        <v>14</v>
      </c>
      <c r="K8814" t="s">
        <v>198</v>
      </c>
      <c r="L8814">
        <v>12</v>
      </c>
      <c r="M8814">
        <v>12</v>
      </c>
      <c r="N8814" t="s">
        <v>173</v>
      </c>
      <c r="O8814" t="s">
        <v>20</v>
      </c>
      <c r="P8814" t="s">
        <v>49</v>
      </c>
      <c r="Q8814" t="s">
        <v>50</v>
      </c>
    </row>
    <row r="8815" spans="1:17" x14ac:dyDescent="0.25">
      <c r="A8815">
        <v>19384</v>
      </c>
      <c r="B8815">
        <v>8522</v>
      </c>
      <c r="C8815">
        <v>0.1111111111111111</v>
      </c>
      <c r="D8815" t="s">
        <v>87</v>
      </c>
      <c r="E8815">
        <v>1</v>
      </c>
      <c r="F8815" s="1">
        <v>42147</v>
      </c>
      <c r="G8815" s="27">
        <v>0.55939814814814814</v>
      </c>
      <c r="H8815" t="s">
        <v>195</v>
      </c>
      <c r="I8815" t="s">
        <v>208</v>
      </c>
      <c r="J8815">
        <v>13</v>
      </c>
      <c r="K8815" t="s">
        <v>198</v>
      </c>
      <c r="L8815">
        <v>17.950000762939453</v>
      </c>
      <c r="M8815">
        <v>17.950000762939453</v>
      </c>
      <c r="N8815" t="s">
        <v>172</v>
      </c>
      <c r="O8815" t="s">
        <v>20</v>
      </c>
      <c r="P8815" t="s">
        <v>88</v>
      </c>
      <c r="Q8815" t="s">
        <v>89</v>
      </c>
    </row>
    <row r="8816" spans="1:17" x14ac:dyDescent="0.25">
      <c r="A8816">
        <v>8969</v>
      </c>
      <c r="B8816">
        <v>3929</v>
      </c>
      <c r="C8816">
        <v>0.5</v>
      </c>
      <c r="D8816" t="s">
        <v>158</v>
      </c>
      <c r="E8816">
        <v>1</v>
      </c>
      <c r="F8816" s="1">
        <v>42070</v>
      </c>
      <c r="G8816" s="27">
        <v>0.88445601851851852</v>
      </c>
      <c r="H8816" t="s">
        <v>195</v>
      </c>
      <c r="I8816" t="s">
        <v>207</v>
      </c>
      <c r="J8816">
        <v>21</v>
      </c>
      <c r="K8816" t="s">
        <v>198</v>
      </c>
      <c r="L8816">
        <v>16</v>
      </c>
      <c r="M8816">
        <v>16</v>
      </c>
      <c r="N8816" t="s">
        <v>171</v>
      </c>
      <c r="O8816" t="s">
        <v>20</v>
      </c>
      <c r="P8816" t="s">
        <v>107</v>
      </c>
      <c r="Q8816" t="s">
        <v>108</v>
      </c>
    </row>
    <row r="8817" spans="1:17" x14ac:dyDescent="0.25">
      <c r="A8817">
        <v>19376</v>
      </c>
      <c r="B8817">
        <v>8519</v>
      </c>
      <c r="C8817">
        <v>0.33333333333333331</v>
      </c>
      <c r="D8817" t="s">
        <v>119</v>
      </c>
      <c r="E8817">
        <v>1</v>
      </c>
      <c r="F8817" s="1">
        <v>42147</v>
      </c>
      <c r="G8817" s="27">
        <v>0.5379976851851852</v>
      </c>
      <c r="H8817" t="s">
        <v>195</v>
      </c>
      <c r="I8817" t="s">
        <v>208</v>
      </c>
      <c r="J8817">
        <v>12</v>
      </c>
      <c r="K8817" t="s">
        <v>198</v>
      </c>
      <c r="L8817">
        <v>20.25</v>
      </c>
      <c r="M8817">
        <v>20.25</v>
      </c>
      <c r="N8817" t="s">
        <v>172</v>
      </c>
      <c r="O8817" t="s">
        <v>20</v>
      </c>
      <c r="P8817" t="s">
        <v>63</v>
      </c>
      <c r="Q8817" t="s">
        <v>64</v>
      </c>
    </row>
    <row r="8818" spans="1:17" x14ac:dyDescent="0.25">
      <c r="A8818">
        <v>19371</v>
      </c>
      <c r="B8818">
        <v>8517</v>
      </c>
      <c r="C8818">
        <v>0.1</v>
      </c>
      <c r="D8818" t="s">
        <v>106</v>
      </c>
      <c r="E8818">
        <v>1</v>
      </c>
      <c r="F8818" s="1">
        <v>42147</v>
      </c>
      <c r="G8818" s="27">
        <v>0.51489583333333333</v>
      </c>
      <c r="H8818" t="s">
        <v>195</v>
      </c>
      <c r="I8818" t="s">
        <v>208</v>
      </c>
      <c r="J8818">
        <v>12</v>
      </c>
      <c r="K8818" t="s">
        <v>198</v>
      </c>
      <c r="L8818">
        <v>20.25</v>
      </c>
      <c r="M8818">
        <v>20.25</v>
      </c>
      <c r="N8818" t="s">
        <v>172</v>
      </c>
      <c r="O8818" t="s">
        <v>20</v>
      </c>
      <c r="P8818" t="s">
        <v>107</v>
      </c>
      <c r="Q8818" t="s">
        <v>108</v>
      </c>
    </row>
    <row r="8819" spans="1:17" x14ac:dyDescent="0.25">
      <c r="A8819">
        <v>19370</v>
      </c>
      <c r="B8819">
        <v>8517</v>
      </c>
      <c r="C8819">
        <v>0.1</v>
      </c>
      <c r="D8819" t="s">
        <v>96</v>
      </c>
      <c r="E8819">
        <v>1</v>
      </c>
      <c r="F8819" s="1">
        <v>42147</v>
      </c>
      <c r="G8819" s="27">
        <v>0.51489583333333333</v>
      </c>
      <c r="H8819" t="s">
        <v>195</v>
      </c>
      <c r="I8819" t="s">
        <v>208</v>
      </c>
      <c r="J8819">
        <v>12</v>
      </c>
      <c r="K8819" t="s">
        <v>198</v>
      </c>
      <c r="L8819">
        <v>14.75</v>
      </c>
      <c r="M8819">
        <v>14.75</v>
      </c>
      <c r="N8819" t="s">
        <v>171</v>
      </c>
      <c r="O8819" t="s">
        <v>20</v>
      </c>
      <c r="P8819" t="s">
        <v>88</v>
      </c>
      <c r="Q8819" t="s">
        <v>89</v>
      </c>
    </row>
    <row r="8820" spans="1:17" x14ac:dyDescent="0.25">
      <c r="A8820">
        <v>19369</v>
      </c>
      <c r="B8820">
        <v>8517</v>
      </c>
      <c r="C8820">
        <v>0.1</v>
      </c>
      <c r="D8820" t="s">
        <v>87</v>
      </c>
      <c r="E8820">
        <v>1</v>
      </c>
      <c r="F8820" s="1">
        <v>42147</v>
      </c>
      <c r="G8820" s="27">
        <v>0.51489583333333333</v>
      </c>
      <c r="H8820" t="s">
        <v>195</v>
      </c>
      <c r="I8820" t="s">
        <v>208</v>
      </c>
      <c r="J8820">
        <v>12</v>
      </c>
      <c r="K8820" t="s">
        <v>198</v>
      </c>
      <c r="L8820">
        <v>17.950000762939453</v>
      </c>
      <c r="M8820">
        <v>17.950000762939453</v>
      </c>
      <c r="N8820" t="s">
        <v>172</v>
      </c>
      <c r="O8820" t="s">
        <v>20</v>
      </c>
      <c r="P8820" t="s">
        <v>88</v>
      </c>
      <c r="Q8820" t="s">
        <v>89</v>
      </c>
    </row>
    <row r="8821" spans="1:17" x14ac:dyDescent="0.25">
      <c r="A8821">
        <v>19357</v>
      </c>
      <c r="B8821">
        <v>8513</v>
      </c>
      <c r="C8821">
        <v>0.33333333333333331</v>
      </c>
      <c r="D8821" t="s">
        <v>155</v>
      </c>
      <c r="E8821">
        <v>1</v>
      </c>
      <c r="F8821" s="1">
        <v>42146</v>
      </c>
      <c r="G8821" s="27">
        <v>0.95365740740740745</v>
      </c>
      <c r="H8821" t="s">
        <v>194</v>
      </c>
      <c r="I8821" t="s">
        <v>208</v>
      </c>
      <c r="J8821">
        <v>22</v>
      </c>
      <c r="K8821" t="s">
        <v>198</v>
      </c>
      <c r="L8821">
        <v>16.75</v>
      </c>
      <c r="M8821">
        <v>16.75</v>
      </c>
      <c r="N8821" t="s">
        <v>171</v>
      </c>
      <c r="O8821" t="s">
        <v>20</v>
      </c>
      <c r="P8821" t="s">
        <v>98</v>
      </c>
      <c r="Q8821" t="s">
        <v>99</v>
      </c>
    </row>
    <row r="8822" spans="1:17" x14ac:dyDescent="0.25">
      <c r="A8822">
        <v>19353</v>
      </c>
      <c r="B8822">
        <v>8510</v>
      </c>
      <c r="C8822">
        <v>0.33333333333333331</v>
      </c>
      <c r="D8822" t="s">
        <v>158</v>
      </c>
      <c r="E8822">
        <v>1</v>
      </c>
      <c r="F8822" s="1">
        <v>42146</v>
      </c>
      <c r="G8822" s="27">
        <v>0.92768518518518517</v>
      </c>
      <c r="H8822" t="s">
        <v>194</v>
      </c>
      <c r="I8822" t="s">
        <v>208</v>
      </c>
      <c r="J8822">
        <v>22</v>
      </c>
      <c r="K8822" t="s">
        <v>198</v>
      </c>
      <c r="L8822">
        <v>16</v>
      </c>
      <c r="M8822">
        <v>16</v>
      </c>
      <c r="N8822" t="s">
        <v>171</v>
      </c>
      <c r="O8822" t="s">
        <v>20</v>
      </c>
      <c r="P8822" t="s">
        <v>107</v>
      </c>
      <c r="Q8822" t="s">
        <v>108</v>
      </c>
    </row>
    <row r="8823" spans="1:17" x14ac:dyDescent="0.25">
      <c r="A8823">
        <v>19344</v>
      </c>
      <c r="B8823">
        <v>8506</v>
      </c>
      <c r="C8823">
        <v>0.33333333333333331</v>
      </c>
      <c r="D8823" t="s">
        <v>106</v>
      </c>
      <c r="E8823">
        <v>1</v>
      </c>
      <c r="F8823" s="1">
        <v>42146</v>
      </c>
      <c r="G8823" s="27">
        <v>0.87269675925925927</v>
      </c>
      <c r="H8823" t="s">
        <v>194</v>
      </c>
      <c r="I8823" t="s">
        <v>208</v>
      </c>
      <c r="J8823">
        <v>20</v>
      </c>
      <c r="K8823" t="s">
        <v>198</v>
      </c>
      <c r="L8823">
        <v>20.25</v>
      </c>
      <c r="M8823">
        <v>20.25</v>
      </c>
      <c r="N8823" t="s">
        <v>172</v>
      </c>
      <c r="O8823" t="s">
        <v>20</v>
      </c>
      <c r="P8823" t="s">
        <v>107</v>
      </c>
      <c r="Q8823" t="s">
        <v>108</v>
      </c>
    </row>
    <row r="8824" spans="1:17" x14ac:dyDescent="0.25">
      <c r="A8824">
        <v>19338</v>
      </c>
      <c r="B8824">
        <v>8503</v>
      </c>
      <c r="C8824">
        <v>1</v>
      </c>
      <c r="D8824" t="s">
        <v>158</v>
      </c>
      <c r="E8824">
        <v>1</v>
      </c>
      <c r="F8824" s="1">
        <v>42146</v>
      </c>
      <c r="G8824" s="27">
        <v>0.85335648148148147</v>
      </c>
      <c r="H8824" t="s">
        <v>194</v>
      </c>
      <c r="I8824" t="s">
        <v>208</v>
      </c>
      <c r="J8824">
        <v>20</v>
      </c>
      <c r="K8824" t="s">
        <v>198</v>
      </c>
      <c r="L8824">
        <v>16</v>
      </c>
      <c r="M8824">
        <v>16</v>
      </c>
      <c r="N8824" t="s">
        <v>171</v>
      </c>
      <c r="O8824" t="s">
        <v>20</v>
      </c>
      <c r="P8824" t="s">
        <v>107</v>
      </c>
      <c r="Q8824" t="s">
        <v>108</v>
      </c>
    </row>
    <row r="8825" spans="1:17" x14ac:dyDescent="0.25">
      <c r="A8825">
        <v>19336</v>
      </c>
      <c r="B8825">
        <v>8502</v>
      </c>
      <c r="C8825">
        <v>0.5</v>
      </c>
      <c r="D8825" t="s">
        <v>65</v>
      </c>
      <c r="E8825">
        <v>1</v>
      </c>
      <c r="F8825" s="1">
        <v>42146</v>
      </c>
      <c r="G8825" s="27">
        <v>0.84400462962962963</v>
      </c>
      <c r="H8825" t="s">
        <v>194</v>
      </c>
      <c r="I8825" t="s">
        <v>208</v>
      </c>
      <c r="J8825">
        <v>20</v>
      </c>
      <c r="K8825" t="s">
        <v>198</v>
      </c>
      <c r="L8825">
        <v>20.25</v>
      </c>
      <c r="M8825">
        <v>20.25</v>
      </c>
      <c r="N8825" t="s">
        <v>172</v>
      </c>
      <c r="O8825" t="s">
        <v>20</v>
      </c>
      <c r="P8825" t="s">
        <v>28</v>
      </c>
      <c r="Q8825" t="s">
        <v>29</v>
      </c>
    </row>
    <row r="8826" spans="1:17" x14ac:dyDescent="0.25">
      <c r="A8826">
        <v>19334</v>
      </c>
      <c r="B8826">
        <v>8501</v>
      </c>
      <c r="C8826">
        <v>0.33333333333333331</v>
      </c>
      <c r="D8826" t="s">
        <v>97</v>
      </c>
      <c r="E8826">
        <v>1</v>
      </c>
      <c r="F8826" s="1">
        <v>42146</v>
      </c>
      <c r="G8826" s="27">
        <v>0.84217592592592594</v>
      </c>
      <c r="H8826" t="s">
        <v>194</v>
      </c>
      <c r="I8826" t="s">
        <v>208</v>
      </c>
      <c r="J8826">
        <v>20</v>
      </c>
      <c r="K8826" t="s">
        <v>198</v>
      </c>
      <c r="L8826">
        <v>12.75</v>
      </c>
      <c r="M8826">
        <v>12.75</v>
      </c>
      <c r="N8826" t="s">
        <v>173</v>
      </c>
      <c r="O8826" t="s">
        <v>20</v>
      </c>
      <c r="P8826" t="s">
        <v>98</v>
      </c>
      <c r="Q8826" t="s">
        <v>99</v>
      </c>
    </row>
    <row r="8827" spans="1:17" x14ac:dyDescent="0.25">
      <c r="A8827">
        <v>19332</v>
      </c>
      <c r="B8827">
        <v>8500</v>
      </c>
      <c r="C8827">
        <v>0.5</v>
      </c>
      <c r="D8827" t="s">
        <v>125</v>
      </c>
      <c r="E8827">
        <v>1</v>
      </c>
      <c r="F8827" s="1">
        <v>42146</v>
      </c>
      <c r="G8827" s="27">
        <v>0.8386689814814815</v>
      </c>
      <c r="H8827" t="s">
        <v>194</v>
      </c>
      <c r="I8827" t="s">
        <v>208</v>
      </c>
      <c r="J8827">
        <v>20</v>
      </c>
      <c r="K8827" t="s">
        <v>198</v>
      </c>
      <c r="L8827">
        <v>16</v>
      </c>
      <c r="M8827">
        <v>16</v>
      </c>
      <c r="N8827" t="s">
        <v>171</v>
      </c>
      <c r="O8827" t="s">
        <v>20</v>
      </c>
      <c r="P8827" t="s">
        <v>49</v>
      </c>
      <c r="Q8827" t="s">
        <v>50</v>
      </c>
    </row>
    <row r="8828" spans="1:17" x14ac:dyDescent="0.25">
      <c r="A8828">
        <v>19331</v>
      </c>
      <c r="B8828">
        <v>8500</v>
      </c>
      <c r="C8828">
        <v>0.5</v>
      </c>
      <c r="D8828" t="s">
        <v>87</v>
      </c>
      <c r="E8828">
        <v>1</v>
      </c>
      <c r="F8828" s="1">
        <v>42146</v>
      </c>
      <c r="G8828" s="27">
        <v>0.8386689814814815</v>
      </c>
      <c r="H8828" t="s">
        <v>194</v>
      </c>
      <c r="I8828" t="s">
        <v>208</v>
      </c>
      <c r="J8828">
        <v>20</v>
      </c>
      <c r="K8828" t="s">
        <v>198</v>
      </c>
      <c r="L8828">
        <v>17.950000762939453</v>
      </c>
      <c r="M8828">
        <v>17.950000762939453</v>
      </c>
      <c r="N8828" t="s">
        <v>172</v>
      </c>
      <c r="O8828" t="s">
        <v>20</v>
      </c>
      <c r="P8828" t="s">
        <v>88</v>
      </c>
      <c r="Q8828" t="s">
        <v>89</v>
      </c>
    </row>
    <row r="8829" spans="1:17" x14ac:dyDescent="0.25">
      <c r="A8829">
        <v>19330</v>
      </c>
      <c r="B8829">
        <v>8499</v>
      </c>
      <c r="C8829">
        <v>0.5</v>
      </c>
      <c r="D8829" t="s">
        <v>160</v>
      </c>
      <c r="E8829">
        <v>1</v>
      </c>
      <c r="F8829" s="1">
        <v>42146</v>
      </c>
      <c r="G8829" s="27">
        <v>0.83560185185185187</v>
      </c>
      <c r="H8829" t="s">
        <v>194</v>
      </c>
      <c r="I8829" t="s">
        <v>208</v>
      </c>
      <c r="J8829">
        <v>20</v>
      </c>
      <c r="K8829" t="s">
        <v>198</v>
      </c>
      <c r="L8829">
        <v>16.5</v>
      </c>
      <c r="M8829">
        <v>16.5</v>
      </c>
      <c r="N8829" t="s">
        <v>171</v>
      </c>
      <c r="O8829" t="s">
        <v>20</v>
      </c>
      <c r="P8829" t="s">
        <v>60</v>
      </c>
      <c r="Q8829" t="s">
        <v>61</v>
      </c>
    </row>
    <row r="8830" spans="1:17" x14ac:dyDescent="0.25">
      <c r="A8830">
        <v>8983</v>
      </c>
      <c r="B8830">
        <v>3936</v>
      </c>
      <c r="C8830">
        <v>0.5</v>
      </c>
      <c r="D8830" t="s">
        <v>106</v>
      </c>
      <c r="E8830">
        <v>1</v>
      </c>
      <c r="F8830" s="1">
        <v>42070</v>
      </c>
      <c r="G8830" s="27">
        <v>0.95783564814814814</v>
      </c>
      <c r="H8830" t="s">
        <v>195</v>
      </c>
      <c r="I8830" t="s">
        <v>207</v>
      </c>
      <c r="J8830">
        <v>22</v>
      </c>
      <c r="K8830" t="s">
        <v>198</v>
      </c>
      <c r="L8830">
        <v>20.25</v>
      </c>
      <c r="M8830">
        <v>20.25</v>
      </c>
      <c r="N8830" t="s">
        <v>172</v>
      </c>
      <c r="O8830" t="s">
        <v>20</v>
      </c>
      <c r="P8830" t="s">
        <v>107</v>
      </c>
      <c r="Q8830" t="s">
        <v>108</v>
      </c>
    </row>
    <row r="8831" spans="1:17" x14ac:dyDescent="0.25">
      <c r="A8831">
        <v>19321</v>
      </c>
      <c r="B8831">
        <v>8495</v>
      </c>
      <c r="C8831">
        <v>0.5</v>
      </c>
      <c r="D8831" t="s">
        <v>19</v>
      </c>
      <c r="E8831">
        <v>1</v>
      </c>
      <c r="F8831" s="1">
        <v>42146</v>
      </c>
      <c r="G8831" s="27">
        <v>0.81935185185185189</v>
      </c>
      <c r="H8831" t="s">
        <v>194</v>
      </c>
      <c r="I8831" t="s">
        <v>208</v>
      </c>
      <c r="J8831">
        <v>19</v>
      </c>
      <c r="K8831" t="s">
        <v>198</v>
      </c>
      <c r="L8831">
        <v>18.5</v>
      </c>
      <c r="M8831">
        <v>18.5</v>
      </c>
      <c r="N8831" t="s">
        <v>172</v>
      </c>
      <c r="O8831" t="s">
        <v>20</v>
      </c>
      <c r="P8831" t="s">
        <v>21</v>
      </c>
      <c r="Q8831" t="s">
        <v>22</v>
      </c>
    </row>
    <row r="8832" spans="1:17" x14ac:dyDescent="0.25">
      <c r="A8832">
        <v>8985</v>
      </c>
      <c r="B8832">
        <v>3937</v>
      </c>
      <c r="C8832">
        <v>0.33333333333333331</v>
      </c>
      <c r="D8832" t="s">
        <v>155</v>
      </c>
      <c r="E8832">
        <v>1</v>
      </c>
      <c r="F8832" s="1">
        <v>42070</v>
      </c>
      <c r="G8832" s="27">
        <v>0.96012731481481484</v>
      </c>
      <c r="H8832" t="s">
        <v>195</v>
      </c>
      <c r="I8832" t="s">
        <v>207</v>
      </c>
      <c r="J8832">
        <v>23</v>
      </c>
      <c r="K8832" t="s">
        <v>198</v>
      </c>
      <c r="L8832">
        <v>16.75</v>
      </c>
      <c r="M8832">
        <v>16.75</v>
      </c>
      <c r="N8832" t="s">
        <v>171</v>
      </c>
      <c r="O8832" t="s">
        <v>20</v>
      </c>
      <c r="P8832" t="s">
        <v>98</v>
      </c>
      <c r="Q8832" t="s">
        <v>99</v>
      </c>
    </row>
    <row r="8833" spans="1:17" x14ac:dyDescent="0.25">
      <c r="A8833">
        <v>8986</v>
      </c>
      <c r="B8833">
        <v>3937</v>
      </c>
      <c r="C8833">
        <v>0.33333333333333331</v>
      </c>
      <c r="D8833" t="s">
        <v>153</v>
      </c>
      <c r="E8833">
        <v>1</v>
      </c>
      <c r="F8833" s="1">
        <v>42070</v>
      </c>
      <c r="G8833" s="27">
        <v>0.96012731481481484</v>
      </c>
      <c r="H8833" t="s">
        <v>195</v>
      </c>
      <c r="I8833" t="s">
        <v>207</v>
      </c>
      <c r="J8833">
        <v>23</v>
      </c>
      <c r="K8833" t="s">
        <v>198</v>
      </c>
      <c r="L8833">
        <v>12</v>
      </c>
      <c r="M8833">
        <v>12</v>
      </c>
      <c r="N8833" t="s">
        <v>173</v>
      </c>
      <c r="O8833" t="s">
        <v>20</v>
      </c>
      <c r="P8833" t="s">
        <v>107</v>
      </c>
      <c r="Q8833" t="s">
        <v>108</v>
      </c>
    </row>
    <row r="8834" spans="1:17" x14ac:dyDescent="0.25">
      <c r="A8834">
        <v>19320</v>
      </c>
      <c r="B8834">
        <v>8494</v>
      </c>
      <c r="C8834">
        <v>0.33333333333333331</v>
      </c>
      <c r="D8834" t="s">
        <v>19</v>
      </c>
      <c r="E8834">
        <v>1</v>
      </c>
      <c r="F8834" s="1">
        <v>42146</v>
      </c>
      <c r="G8834" s="27">
        <v>0.81409722222222225</v>
      </c>
      <c r="H8834" t="s">
        <v>194</v>
      </c>
      <c r="I8834" t="s">
        <v>208</v>
      </c>
      <c r="J8834">
        <v>19</v>
      </c>
      <c r="K8834" t="s">
        <v>198</v>
      </c>
      <c r="L8834">
        <v>18.5</v>
      </c>
      <c r="M8834">
        <v>18.5</v>
      </c>
      <c r="N8834" t="s">
        <v>172</v>
      </c>
      <c r="O8834" t="s">
        <v>20</v>
      </c>
      <c r="P8834" t="s">
        <v>21</v>
      </c>
      <c r="Q8834" t="s">
        <v>22</v>
      </c>
    </row>
    <row r="8835" spans="1:17" x14ac:dyDescent="0.25">
      <c r="A8835">
        <v>19314</v>
      </c>
      <c r="B8835">
        <v>8492</v>
      </c>
      <c r="C8835">
        <v>0.5</v>
      </c>
      <c r="D8835" t="s">
        <v>48</v>
      </c>
      <c r="E8835">
        <v>1</v>
      </c>
      <c r="F8835" s="1">
        <v>42146</v>
      </c>
      <c r="G8835" s="27">
        <v>0.80071759259259256</v>
      </c>
      <c r="H8835" t="s">
        <v>194</v>
      </c>
      <c r="I8835" t="s">
        <v>208</v>
      </c>
      <c r="J8835">
        <v>19</v>
      </c>
      <c r="K8835" t="s">
        <v>198</v>
      </c>
      <c r="L8835">
        <v>12</v>
      </c>
      <c r="M8835">
        <v>12</v>
      </c>
      <c r="N8835" t="s">
        <v>173</v>
      </c>
      <c r="O8835" t="s">
        <v>20</v>
      </c>
      <c r="P8835" t="s">
        <v>49</v>
      </c>
      <c r="Q8835" t="s">
        <v>50</v>
      </c>
    </row>
    <row r="8836" spans="1:17" x14ac:dyDescent="0.25">
      <c r="A8836">
        <v>19313</v>
      </c>
      <c r="B8836">
        <v>8491</v>
      </c>
      <c r="C8836">
        <v>0.33333333333333331</v>
      </c>
      <c r="D8836" t="s">
        <v>65</v>
      </c>
      <c r="E8836">
        <v>1</v>
      </c>
      <c r="F8836" s="1">
        <v>42146</v>
      </c>
      <c r="G8836" s="27">
        <v>0.79973379629629626</v>
      </c>
      <c r="H8836" t="s">
        <v>194</v>
      </c>
      <c r="I8836" t="s">
        <v>208</v>
      </c>
      <c r="J8836">
        <v>19</v>
      </c>
      <c r="K8836" t="s">
        <v>198</v>
      </c>
      <c r="L8836">
        <v>20.25</v>
      </c>
      <c r="M8836">
        <v>20.25</v>
      </c>
      <c r="N8836" t="s">
        <v>172</v>
      </c>
      <c r="O8836" t="s">
        <v>20</v>
      </c>
      <c r="P8836" t="s">
        <v>28</v>
      </c>
      <c r="Q8836" t="s">
        <v>29</v>
      </c>
    </row>
    <row r="8837" spans="1:17" x14ac:dyDescent="0.25">
      <c r="A8837">
        <v>19311</v>
      </c>
      <c r="B8837">
        <v>8491</v>
      </c>
      <c r="C8837">
        <v>0.33333333333333331</v>
      </c>
      <c r="D8837" t="s">
        <v>87</v>
      </c>
      <c r="E8837">
        <v>1</v>
      </c>
      <c r="F8837" s="1">
        <v>42146</v>
      </c>
      <c r="G8837" s="27">
        <v>0.79973379629629626</v>
      </c>
      <c r="H8837" t="s">
        <v>194</v>
      </c>
      <c r="I8837" t="s">
        <v>208</v>
      </c>
      <c r="J8837">
        <v>19</v>
      </c>
      <c r="K8837" t="s">
        <v>198</v>
      </c>
      <c r="L8837">
        <v>17.950000762939453</v>
      </c>
      <c r="M8837">
        <v>17.950000762939453</v>
      </c>
      <c r="N8837" t="s">
        <v>172</v>
      </c>
      <c r="O8837" t="s">
        <v>20</v>
      </c>
      <c r="P8837" t="s">
        <v>88</v>
      </c>
      <c r="Q8837" t="s">
        <v>89</v>
      </c>
    </row>
    <row r="8838" spans="1:17" x14ac:dyDescent="0.25">
      <c r="A8838">
        <v>8992</v>
      </c>
      <c r="B8838">
        <v>3940</v>
      </c>
      <c r="C8838">
        <v>8.3333333333333329E-2</v>
      </c>
      <c r="D8838" t="s">
        <v>87</v>
      </c>
      <c r="E8838">
        <v>1</v>
      </c>
      <c r="F8838" s="1">
        <v>42071</v>
      </c>
      <c r="G8838" s="27">
        <v>0.52046296296296302</v>
      </c>
      <c r="H8838" t="s">
        <v>196</v>
      </c>
      <c r="I8838" t="s">
        <v>207</v>
      </c>
      <c r="J8838">
        <v>12</v>
      </c>
      <c r="K8838" t="s">
        <v>198</v>
      </c>
      <c r="L8838">
        <v>17.950000762939453</v>
      </c>
      <c r="M8838">
        <v>17.950000762939453</v>
      </c>
      <c r="N8838" t="s">
        <v>172</v>
      </c>
      <c r="O8838" t="s">
        <v>20</v>
      </c>
      <c r="P8838" t="s">
        <v>88</v>
      </c>
      <c r="Q8838" t="s">
        <v>89</v>
      </c>
    </row>
    <row r="8839" spans="1:17" x14ac:dyDescent="0.25">
      <c r="A8839">
        <v>19301</v>
      </c>
      <c r="B8839">
        <v>8486</v>
      </c>
      <c r="C8839">
        <v>0.5</v>
      </c>
      <c r="D8839" t="s">
        <v>119</v>
      </c>
      <c r="E8839">
        <v>1</v>
      </c>
      <c r="F8839" s="1">
        <v>42146</v>
      </c>
      <c r="G8839" s="27">
        <v>0.78763888888888889</v>
      </c>
      <c r="H8839" t="s">
        <v>194</v>
      </c>
      <c r="I8839" t="s">
        <v>208</v>
      </c>
      <c r="J8839">
        <v>18</v>
      </c>
      <c r="K8839" t="s">
        <v>198</v>
      </c>
      <c r="L8839">
        <v>20.25</v>
      </c>
      <c r="M8839">
        <v>20.25</v>
      </c>
      <c r="N8839" t="s">
        <v>172</v>
      </c>
      <c r="O8839" t="s">
        <v>20</v>
      </c>
      <c r="P8839" t="s">
        <v>63</v>
      </c>
      <c r="Q8839" t="s">
        <v>64</v>
      </c>
    </row>
    <row r="8840" spans="1:17" x14ac:dyDescent="0.25">
      <c r="A8840">
        <v>19293</v>
      </c>
      <c r="B8840">
        <v>8482</v>
      </c>
      <c r="C8840">
        <v>1</v>
      </c>
      <c r="D8840" t="s">
        <v>62</v>
      </c>
      <c r="E8840">
        <v>1</v>
      </c>
      <c r="F8840" s="1">
        <v>42146</v>
      </c>
      <c r="G8840" s="27">
        <v>0.7571296296296296</v>
      </c>
      <c r="H8840" t="s">
        <v>194</v>
      </c>
      <c r="I8840" t="s">
        <v>208</v>
      </c>
      <c r="J8840">
        <v>18</v>
      </c>
      <c r="K8840" t="s">
        <v>198</v>
      </c>
      <c r="L8840">
        <v>12</v>
      </c>
      <c r="M8840">
        <v>12</v>
      </c>
      <c r="N8840" t="s">
        <v>173</v>
      </c>
      <c r="O8840" t="s">
        <v>20</v>
      </c>
      <c r="P8840" t="s">
        <v>63</v>
      </c>
      <c r="Q8840" t="s">
        <v>64</v>
      </c>
    </row>
    <row r="8841" spans="1:17" x14ac:dyDescent="0.25">
      <c r="A8841">
        <v>19284</v>
      </c>
      <c r="B8841">
        <v>8476</v>
      </c>
      <c r="C8841">
        <v>0.25</v>
      </c>
      <c r="D8841" t="s">
        <v>142</v>
      </c>
      <c r="E8841">
        <v>1</v>
      </c>
      <c r="F8841" s="1">
        <v>42146</v>
      </c>
      <c r="G8841" s="27">
        <v>0.70643518518518522</v>
      </c>
      <c r="H8841" t="s">
        <v>194</v>
      </c>
      <c r="I8841" t="s">
        <v>208</v>
      </c>
      <c r="J8841">
        <v>16</v>
      </c>
      <c r="K8841" t="s">
        <v>198</v>
      </c>
      <c r="L8841">
        <v>20.25</v>
      </c>
      <c r="M8841">
        <v>20.25</v>
      </c>
      <c r="N8841" t="s">
        <v>172</v>
      </c>
      <c r="O8841" t="s">
        <v>20</v>
      </c>
      <c r="P8841" t="s">
        <v>101</v>
      </c>
      <c r="Q8841" t="s">
        <v>102</v>
      </c>
    </row>
    <row r="8842" spans="1:17" x14ac:dyDescent="0.25">
      <c r="A8842">
        <v>19283</v>
      </c>
      <c r="B8842">
        <v>8476</v>
      </c>
      <c r="C8842">
        <v>0.25</v>
      </c>
      <c r="D8842" t="s">
        <v>149</v>
      </c>
      <c r="E8842">
        <v>1</v>
      </c>
      <c r="F8842" s="1">
        <v>42146</v>
      </c>
      <c r="G8842" s="27">
        <v>0.70643518518518522</v>
      </c>
      <c r="H8842" t="s">
        <v>194</v>
      </c>
      <c r="I8842" t="s">
        <v>208</v>
      </c>
      <c r="J8842">
        <v>16</v>
      </c>
      <c r="K8842" t="s">
        <v>198</v>
      </c>
      <c r="L8842">
        <v>21</v>
      </c>
      <c r="M8842">
        <v>21</v>
      </c>
      <c r="N8842" t="s">
        <v>172</v>
      </c>
      <c r="O8842" t="s">
        <v>20</v>
      </c>
      <c r="P8842" t="s">
        <v>98</v>
      </c>
      <c r="Q8842" t="s">
        <v>99</v>
      </c>
    </row>
    <row r="8843" spans="1:17" x14ac:dyDescent="0.25">
      <c r="A8843">
        <v>19282</v>
      </c>
      <c r="B8843">
        <v>8476</v>
      </c>
      <c r="C8843">
        <v>0.25</v>
      </c>
      <c r="D8843" t="s">
        <v>96</v>
      </c>
      <c r="E8843">
        <v>1</v>
      </c>
      <c r="F8843" s="1">
        <v>42146</v>
      </c>
      <c r="G8843" s="27">
        <v>0.70643518518518522</v>
      </c>
      <c r="H8843" t="s">
        <v>194</v>
      </c>
      <c r="I8843" t="s">
        <v>208</v>
      </c>
      <c r="J8843">
        <v>16</v>
      </c>
      <c r="K8843" t="s">
        <v>198</v>
      </c>
      <c r="L8843">
        <v>14.75</v>
      </c>
      <c r="M8843">
        <v>14.75</v>
      </c>
      <c r="N8843" t="s">
        <v>171</v>
      </c>
      <c r="O8843" t="s">
        <v>20</v>
      </c>
      <c r="P8843" t="s">
        <v>88</v>
      </c>
      <c r="Q8843" t="s">
        <v>89</v>
      </c>
    </row>
    <row r="8844" spans="1:17" x14ac:dyDescent="0.25">
      <c r="A8844">
        <v>8998</v>
      </c>
      <c r="B8844">
        <v>3940</v>
      </c>
      <c r="C8844">
        <v>8.3333333333333329E-2</v>
      </c>
      <c r="D8844" t="s">
        <v>119</v>
      </c>
      <c r="E8844">
        <v>1</v>
      </c>
      <c r="F8844" s="1">
        <v>42071</v>
      </c>
      <c r="G8844" s="27">
        <v>0.52046296296296302</v>
      </c>
      <c r="H8844" t="s">
        <v>196</v>
      </c>
      <c r="I8844" t="s">
        <v>207</v>
      </c>
      <c r="J8844">
        <v>12</v>
      </c>
      <c r="K8844" t="s">
        <v>198</v>
      </c>
      <c r="L8844">
        <v>20.25</v>
      </c>
      <c r="M8844">
        <v>20.25</v>
      </c>
      <c r="N8844" t="s">
        <v>172</v>
      </c>
      <c r="O8844" t="s">
        <v>20</v>
      </c>
      <c r="P8844" t="s">
        <v>63</v>
      </c>
      <c r="Q8844" t="s">
        <v>64</v>
      </c>
    </row>
    <row r="8845" spans="1:17" x14ac:dyDescent="0.25">
      <c r="A8845">
        <v>8999</v>
      </c>
      <c r="B8845">
        <v>3940</v>
      </c>
      <c r="C8845">
        <v>8.3333333333333329E-2</v>
      </c>
      <c r="D8845" t="s">
        <v>150</v>
      </c>
      <c r="E8845">
        <v>1</v>
      </c>
      <c r="F8845" s="1">
        <v>42071</v>
      </c>
      <c r="G8845" s="27">
        <v>0.52046296296296302</v>
      </c>
      <c r="H8845" t="s">
        <v>196</v>
      </c>
      <c r="I8845" t="s">
        <v>207</v>
      </c>
      <c r="J8845">
        <v>12</v>
      </c>
      <c r="K8845" t="s">
        <v>198</v>
      </c>
      <c r="L8845">
        <v>16</v>
      </c>
      <c r="M8845">
        <v>16</v>
      </c>
      <c r="N8845" t="s">
        <v>171</v>
      </c>
      <c r="O8845" t="s">
        <v>20</v>
      </c>
      <c r="P8845" t="s">
        <v>63</v>
      </c>
      <c r="Q8845" t="s">
        <v>64</v>
      </c>
    </row>
    <row r="8846" spans="1:17" x14ac:dyDescent="0.25">
      <c r="A8846">
        <v>9000</v>
      </c>
      <c r="B8846">
        <v>3940</v>
      </c>
      <c r="C8846">
        <v>8.3333333333333329E-2</v>
      </c>
      <c r="D8846" t="s">
        <v>62</v>
      </c>
      <c r="E8846">
        <v>1</v>
      </c>
      <c r="F8846" s="1">
        <v>42071</v>
      </c>
      <c r="G8846" s="27">
        <v>0.52046296296296302</v>
      </c>
      <c r="H8846" t="s">
        <v>196</v>
      </c>
      <c r="I8846" t="s">
        <v>207</v>
      </c>
      <c r="J8846">
        <v>12</v>
      </c>
      <c r="K8846" t="s">
        <v>198</v>
      </c>
      <c r="L8846">
        <v>12</v>
      </c>
      <c r="M8846">
        <v>12</v>
      </c>
      <c r="N8846" t="s">
        <v>173</v>
      </c>
      <c r="O8846" t="s">
        <v>20</v>
      </c>
      <c r="P8846" t="s">
        <v>63</v>
      </c>
      <c r="Q8846" t="s">
        <v>64</v>
      </c>
    </row>
    <row r="8847" spans="1:17" x14ac:dyDescent="0.25">
      <c r="A8847">
        <v>9001</v>
      </c>
      <c r="B8847">
        <v>3941</v>
      </c>
      <c r="C8847">
        <v>1</v>
      </c>
      <c r="D8847" t="s">
        <v>19</v>
      </c>
      <c r="E8847">
        <v>1</v>
      </c>
      <c r="F8847" s="1">
        <v>42071</v>
      </c>
      <c r="G8847" s="27">
        <v>0.52171296296296299</v>
      </c>
      <c r="H8847" t="s">
        <v>196</v>
      </c>
      <c r="I8847" t="s">
        <v>207</v>
      </c>
      <c r="J8847">
        <v>12</v>
      </c>
      <c r="K8847" t="s">
        <v>198</v>
      </c>
      <c r="L8847">
        <v>18.5</v>
      </c>
      <c r="M8847">
        <v>18.5</v>
      </c>
      <c r="N8847" t="s">
        <v>172</v>
      </c>
      <c r="O8847" t="s">
        <v>20</v>
      </c>
      <c r="P8847" t="s">
        <v>21</v>
      </c>
      <c r="Q8847" t="s">
        <v>22</v>
      </c>
    </row>
    <row r="8848" spans="1:17" x14ac:dyDescent="0.25">
      <c r="A8848">
        <v>19267</v>
      </c>
      <c r="B8848">
        <v>8469</v>
      </c>
      <c r="C8848">
        <v>1</v>
      </c>
      <c r="D8848" t="s">
        <v>96</v>
      </c>
      <c r="E8848">
        <v>1</v>
      </c>
      <c r="F8848" s="1">
        <v>42146</v>
      </c>
      <c r="G8848" s="27">
        <v>0.68123842592592587</v>
      </c>
      <c r="H8848" t="s">
        <v>194</v>
      </c>
      <c r="I8848" t="s">
        <v>208</v>
      </c>
      <c r="J8848">
        <v>16</v>
      </c>
      <c r="K8848" t="s">
        <v>198</v>
      </c>
      <c r="L8848">
        <v>14.75</v>
      </c>
      <c r="M8848">
        <v>14.75</v>
      </c>
      <c r="N8848" t="s">
        <v>171</v>
      </c>
      <c r="O8848" t="s">
        <v>20</v>
      </c>
      <c r="P8848" t="s">
        <v>88</v>
      </c>
      <c r="Q8848" t="s">
        <v>89</v>
      </c>
    </row>
    <row r="8849" spans="1:17" x14ac:dyDescent="0.25">
      <c r="A8849">
        <v>19259</v>
      </c>
      <c r="B8849">
        <v>8464</v>
      </c>
      <c r="C8849">
        <v>1</v>
      </c>
      <c r="D8849" t="s">
        <v>124</v>
      </c>
      <c r="E8849">
        <v>1</v>
      </c>
      <c r="F8849" s="1">
        <v>42146</v>
      </c>
      <c r="G8849" s="27">
        <v>0.65937500000000004</v>
      </c>
      <c r="H8849" t="s">
        <v>194</v>
      </c>
      <c r="I8849" t="s">
        <v>208</v>
      </c>
      <c r="J8849">
        <v>15</v>
      </c>
      <c r="K8849" t="s">
        <v>198</v>
      </c>
      <c r="L8849">
        <v>20.25</v>
      </c>
      <c r="M8849">
        <v>20.25</v>
      </c>
      <c r="N8849" t="s">
        <v>172</v>
      </c>
      <c r="O8849" t="s">
        <v>20</v>
      </c>
      <c r="P8849" t="s">
        <v>49</v>
      </c>
      <c r="Q8849" t="s">
        <v>50</v>
      </c>
    </row>
    <row r="8850" spans="1:17" x14ac:dyDescent="0.25">
      <c r="A8850">
        <v>19258</v>
      </c>
      <c r="B8850">
        <v>8463</v>
      </c>
      <c r="C8850">
        <v>0.25</v>
      </c>
      <c r="D8850" t="s">
        <v>150</v>
      </c>
      <c r="E8850">
        <v>1</v>
      </c>
      <c r="F8850" s="1">
        <v>42146</v>
      </c>
      <c r="G8850" s="27">
        <v>0.64146990740740739</v>
      </c>
      <c r="H8850" t="s">
        <v>194</v>
      </c>
      <c r="I8850" t="s">
        <v>208</v>
      </c>
      <c r="J8850">
        <v>15</v>
      </c>
      <c r="K8850" t="s">
        <v>198</v>
      </c>
      <c r="L8850">
        <v>16</v>
      </c>
      <c r="M8850">
        <v>16</v>
      </c>
      <c r="N8850" t="s">
        <v>171</v>
      </c>
      <c r="O8850" t="s">
        <v>20</v>
      </c>
      <c r="P8850" t="s">
        <v>63</v>
      </c>
      <c r="Q8850" t="s">
        <v>64</v>
      </c>
    </row>
    <row r="8851" spans="1:17" x14ac:dyDescent="0.25">
      <c r="A8851">
        <v>19256</v>
      </c>
      <c r="B8851">
        <v>8463</v>
      </c>
      <c r="C8851">
        <v>0.25</v>
      </c>
      <c r="D8851" t="s">
        <v>106</v>
      </c>
      <c r="E8851">
        <v>1</v>
      </c>
      <c r="F8851" s="1">
        <v>42146</v>
      </c>
      <c r="G8851" s="27">
        <v>0.64146990740740739</v>
      </c>
      <c r="H8851" t="s">
        <v>194</v>
      </c>
      <c r="I8851" t="s">
        <v>208</v>
      </c>
      <c r="J8851">
        <v>15</v>
      </c>
      <c r="K8851" t="s">
        <v>198</v>
      </c>
      <c r="L8851">
        <v>20.25</v>
      </c>
      <c r="M8851">
        <v>20.25</v>
      </c>
      <c r="N8851" t="s">
        <v>172</v>
      </c>
      <c r="O8851" t="s">
        <v>20</v>
      </c>
      <c r="P8851" t="s">
        <v>107</v>
      </c>
      <c r="Q8851" t="s">
        <v>108</v>
      </c>
    </row>
    <row r="8852" spans="1:17" x14ac:dyDescent="0.25">
      <c r="A8852">
        <v>19255</v>
      </c>
      <c r="B8852">
        <v>8463</v>
      </c>
      <c r="C8852">
        <v>0.25</v>
      </c>
      <c r="D8852" t="s">
        <v>19</v>
      </c>
      <c r="E8852">
        <v>1</v>
      </c>
      <c r="F8852" s="1">
        <v>42146</v>
      </c>
      <c r="G8852" s="27">
        <v>0.64146990740740739</v>
      </c>
      <c r="H8852" t="s">
        <v>194</v>
      </c>
      <c r="I8852" t="s">
        <v>208</v>
      </c>
      <c r="J8852">
        <v>15</v>
      </c>
      <c r="K8852" t="s">
        <v>198</v>
      </c>
      <c r="L8852">
        <v>18.5</v>
      </c>
      <c r="M8852">
        <v>18.5</v>
      </c>
      <c r="N8852" t="s">
        <v>172</v>
      </c>
      <c r="O8852" t="s">
        <v>20</v>
      </c>
      <c r="P8852" t="s">
        <v>21</v>
      </c>
      <c r="Q8852" t="s">
        <v>22</v>
      </c>
    </row>
    <row r="8853" spans="1:17" x14ac:dyDescent="0.25">
      <c r="A8853">
        <v>9007</v>
      </c>
      <c r="B8853">
        <v>3945</v>
      </c>
      <c r="C8853">
        <v>0.16666666666666666</v>
      </c>
      <c r="D8853" t="s">
        <v>124</v>
      </c>
      <c r="E8853">
        <v>1</v>
      </c>
      <c r="F8853" s="1">
        <v>42071</v>
      </c>
      <c r="G8853" s="27">
        <v>0.54773148148148143</v>
      </c>
      <c r="H8853" t="s">
        <v>196</v>
      </c>
      <c r="I8853" t="s">
        <v>207</v>
      </c>
      <c r="J8853">
        <v>13</v>
      </c>
      <c r="K8853" t="s">
        <v>198</v>
      </c>
      <c r="L8853">
        <v>20.25</v>
      </c>
      <c r="M8853">
        <v>20.25</v>
      </c>
      <c r="N8853" t="s">
        <v>172</v>
      </c>
      <c r="O8853" t="s">
        <v>20</v>
      </c>
      <c r="P8853" t="s">
        <v>49</v>
      </c>
      <c r="Q8853" t="s">
        <v>50</v>
      </c>
    </row>
    <row r="8854" spans="1:17" x14ac:dyDescent="0.25">
      <c r="A8854">
        <v>19253</v>
      </c>
      <c r="B8854">
        <v>8461</v>
      </c>
      <c r="C8854">
        <v>1</v>
      </c>
      <c r="D8854" t="s">
        <v>87</v>
      </c>
      <c r="E8854">
        <v>1</v>
      </c>
      <c r="F8854" s="1">
        <v>42146</v>
      </c>
      <c r="G8854" s="27">
        <v>0.6144560185185185</v>
      </c>
      <c r="H8854" t="s">
        <v>194</v>
      </c>
      <c r="I8854" t="s">
        <v>208</v>
      </c>
      <c r="J8854">
        <v>14</v>
      </c>
      <c r="K8854" t="s">
        <v>198</v>
      </c>
      <c r="L8854">
        <v>17.950000762939453</v>
      </c>
      <c r="M8854">
        <v>17.950000762939453</v>
      </c>
      <c r="N8854" t="s">
        <v>172</v>
      </c>
      <c r="O8854" t="s">
        <v>20</v>
      </c>
      <c r="P8854" t="s">
        <v>88</v>
      </c>
      <c r="Q8854" t="s">
        <v>89</v>
      </c>
    </row>
    <row r="8855" spans="1:17" x14ac:dyDescent="0.25">
      <c r="A8855">
        <v>19249</v>
      </c>
      <c r="B8855">
        <v>8459</v>
      </c>
      <c r="C8855">
        <v>7.6923076923076927E-2</v>
      </c>
      <c r="D8855" t="s">
        <v>106</v>
      </c>
      <c r="E8855">
        <v>1</v>
      </c>
      <c r="F8855" s="1">
        <v>42146</v>
      </c>
      <c r="G8855" s="27">
        <v>0.56608796296296293</v>
      </c>
      <c r="H8855" t="s">
        <v>194</v>
      </c>
      <c r="I8855" t="s">
        <v>208</v>
      </c>
      <c r="J8855">
        <v>13</v>
      </c>
      <c r="K8855" t="s">
        <v>198</v>
      </c>
      <c r="L8855">
        <v>20.25</v>
      </c>
      <c r="M8855">
        <v>20.25</v>
      </c>
      <c r="N8855" t="s">
        <v>172</v>
      </c>
      <c r="O8855" t="s">
        <v>20</v>
      </c>
      <c r="P8855" t="s">
        <v>107</v>
      </c>
      <c r="Q8855" t="s">
        <v>108</v>
      </c>
    </row>
    <row r="8856" spans="1:17" x14ac:dyDescent="0.25">
      <c r="A8856">
        <v>19242</v>
      </c>
      <c r="B8856">
        <v>8459</v>
      </c>
      <c r="C8856">
        <v>7.6923076923076927E-2</v>
      </c>
      <c r="D8856" t="s">
        <v>124</v>
      </c>
      <c r="E8856">
        <v>1</v>
      </c>
      <c r="F8856" s="1">
        <v>42146</v>
      </c>
      <c r="G8856" s="27">
        <v>0.56608796296296293</v>
      </c>
      <c r="H8856" t="s">
        <v>194</v>
      </c>
      <c r="I8856" t="s">
        <v>208</v>
      </c>
      <c r="J8856">
        <v>13</v>
      </c>
      <c r="K8856" t="s">
        <v>198</v>
      </c>
      <c r="L8856">
        <v>20.25</v>
      </c>
      <c r="M8856">
        <v>20.25</v>
      </c>
      <c r="N8856" t="s">
        <v>172</v>
      </c>
      <c r="O8856" t="s">
        <v>20</v>
      </c>
      <c r="P8856" t="s">
        <v>49</v>
      </c>
      <c r="Q8856" t="s">
        <v>50</v>
      </c>
    </row>
    <row r="8857" spans="1:17" x14ac:dyDescent="0.25">
      <c r="A8857">
        <v>19238</v>
      </c>
      <c r="B8857">
        <v>8458</v>
      </c>
      <c r="C8857">
        <v>1</v>
      </c>
      <c r="D8857" t="s">
        <v>155</v>
      </c>
      <c r="E8857">
        <v>1</v>
      </c>
      <c r="F8857" s="1">
        <v>42146</v>
      </c>
      <c r="G8857" s="27">
        <v>0.56362268518518521</v>
      </c>
      <c r="H8857" t="s">
        <v>194</v>
      </c>
      <c r="I8857" t="s">
        <v>208</v>
      </c>
      <c r="J8857">
        <v>13</v>
      </c>
      <c r="K8857" t="s">
        <v>198</v>
      </c>
      <c r="L8857">
        <v>16.75</v>
      </c>
      <c r="M8857">
        <v>16.75</v>
      </c>
      <c r="N8857" t="s">
        <v>171</v>
      </c>
      <c r="O8857" t="s">
        <v>20</v>
      </c>
      <c r="P8857" t="s">
        <v>98</v>
      </c>
      <c r="Q8857" t="s">
        <v>99</v>
      </c>
    </row>
    <row r="8858" spans="1:17" x14ac:dyDescent="0.25">
      <c r="A8858">
        <v>19234</v>
      </c>
      <c r="B8858">
        <v>8454</v>
      </c>
      <c r="C8858">
        <v>0.33333333333333331</v>
      </c>
      <c r="D8858" t="s">
        <v>142</v>
      </c>
      <c r="E8858">
        <v>1</v>
      </c>
      <c r="F8858" s="1">
        <v>42146</v>
      </c>
      <c r="G8858" s="27">
        <v>0.53519675925925925</v>
      </c>
      <c r="H8858" t="s">
        <v>194</v>
      </c>
      <c r="I8858" t="s">
        <v>208</v>
      </c>
      <c r="J8858">
        <v>12</v>
      </c>
      <c r="K8858" t="s">
        <v>198</v>
      </c>
      <c r="L8858">
        <v>20.25</v>
      </c>
      <c r="M8858">
        <v>20.25</v>
      </c>
      <c r="N8858" t="s">
        <v>172</v>
      </c>
      <c r="O8858" t="s">
        <v>20</v>
      </c>
      <c r="P8858" t="s">
        <v>101</v>
      </c>
      <c r="Q8858" t="s">
        <v>102</v>
      </c>
    </row>
    <row r="8859" spans="1:17" x14ac:dyDescent="0.25">
      <c r="A8859">
        <v>9013</v>
      </c>
      <c r="B8859">
        <v>3946</v>
      </c>
      <c r="C8859">
        <v>0.5</v>
      </c>
      <c r="D8859" t="s">
        <v>155</v>
      </c>
      <c r="E8859">
        <v>1</v>
      </c>
      <c r="F8859" s="1">
        <v>42071</v>
      </c>
      <c r="G8859" s="27">
        <v>0.55278935185185185</v>
      </c>
      <c r="H8859" t="s">
        <v>196</v>
      </c>
      <c r="I8859" t="s">
        <v>207</v>
      </c>
      <c r="J8859">
        <v>13</v>
      </c>
      <c r="K8859" t="s">
        <v>198</v>
      </c>
      <c r="L8859">
        <v>16.75</v>
      </c>
      <c r="M8859">
        <v>16.75</v>
      </c>
      <c r="N8859" t="s">
        <v>171</v>
      </c>
      <c r="O8859" t="s">
        <v>20</v>
      </c>
      <c r="P8859" t="s">
        <v>98</v>
      </c>
      <c r="Q8859" t="s">
        <v>99</v>
      </c>
    </row>
    <row r="8860" spans="1:17" x14ac:dyDescent="0.25">
      <c r="A8860">
        <v>19233</v>
      </c>
      <c r="B8860">
        <v>8454</v>
      </c>
      <c r="C8860">
        <v>0.33333333333333331</v>
      </c>
      <c r="D8860" t="s">
        <v>19</v>
      </c>
      <c r="E8860">
        <v>1</v>
      </c>
      <c r="F8860" s="1">
        <v>42146</v>
      </c>
      <c r="G8860" s="27">
        <v>0.53519675925925925</v>
      </c>
      <c r="H8860" t="s">
        <v>194</v>
      </c>
      <c r="I8860" t="s">
        <v>208</v>
      </c>
      <c r="J8860">
        <v>12</v>
      </c>
      <c r="K8860" t="s">
        <v>198</v>
      </c>
      <c r="L8860">
        <v>18.5</v>
      </c>
      <c r="M8860">
        <v>18.5</v>
      </c>
      <c r="N8860" t="s">
        <v>172</v>
      </c>
      <c r="O8860" t="s">
        <v>20</v>
      </c>
      <c r="P8860" t="s">
        <v>21</v>
      </c>
      <c r="Q8860" t="s">
        <v>22</v>
      </c>
    </row>
    <row r="8861" spans="1:17" x14ac:dyDescent="0.25">
      <c r="A8861">
        <v>9015</v>
      </c>
      <c r="B8861">
        <v>3948</v>
      </c>
      <c r="C8861">
        <v>1</v>
      </c>
      <c r="D8861" t="s">
        <v>155</v>
      </c>
      <c r="E8861">
        <v>1</v>
      </c>
      <c r="F8861" s="1">
        <v>42071</v>
      </c>
      <c r="G8861" s="27">
        <v>0.55932870370370369</v>
      </c>
      <c r="H8861" t="s">
        <v>196</v>
      </c>
      <c r="I8861" t="s">
        <v>207</v>
      </c>
      <c r="J8861">
        <v>13</v>
      </c>
      <c r="K8861" t="s">
        <v>198</v>
      </c>
      <c r="L8861">
        <v>16.75</v>
      </c>
      <c r="M8861">
        <v>16.75</v>
      </c>
      <c r="N8861" t="s">
        <v>171</v>
      </c>
      <c r="O8861" t="s">
        <v>20</v>
      </c>
      <c r="P8861" t="s">
        <v>98</v>
      </c>
      <c r="Q8861" t="s">
        <v>99</v>
      </c>
    </row>
    <row r="8862" spans="1:17" x14ac:dyDescent="0.25">
      <c r="A8862">
        <v>19229</v>
      </c>
      <c r="B8862">
        <v>8452</v>
      </c>
      <c r="C8862">
        <v>0.125</v>
      </c>
      <c r="D8862" t="s">
        <v>106</v>
      </c>
      <c r="E8862">
        <v>1</v>
      </c>
      <c r="F8862" s="1">
        <v>42146</v>
      </c>
      <c r="G8862" s="27">
        <v>0.52743055555555551</v>
      </c>
      <c r="H8862" t="s">
        <v>194</v>
      </c>
      <c r="I8862" t="s">
        <v>208</v>
      </c>
      <c r="J8862">
        <v>12</v>
      </c>
      <c r="K8862" t="s">
        <v>198</v>
      </c>
      <c r="L8862">
        <v>20.25</v>
      </c>
      <c r="M8862">
        <v>20.25</v>
      </c>
      <c r="N8862" t="s">
        <v>172</v>
      </c>
      <c r="O8862" t="s">
        <v>20</v>
      </c>
      <c r="P8862" t="s">
        <v>107</v>
      </c>
      <c r="Q8862" t="s">
        <v>108</v>
      </c>
    </row>
    <row r="8863" spans="1:17" x14ac:dyDescent="0.25">
      <c r="A8863">
        <v>19220</v>
      </c>
      <c r="B8863">
        <v>8450</v>
      </c>
      <c r="C8863">
        <v>1</v>
      </c>
      <c r="D8863" t="s">
        <v>87</v>
      </c>
      <c r="E8863">
        <v>1</v>
      </c>
      <c r="F8863" s="1">
        <v>42146</v>
      </c>
      <c r="G8863" s="27">
        <v>0.52186342592592594</v>
      </c>
      <c r="H8863" t="s">
        <v>194</v>
      </c>
      <c r="I8863" t="s">
        <v>208</v>
      </c>
      <c r="J8863">
        <v>12</v>
      </c>
      <c r="K8863" t="s">
        <v>198</v>
      </c>
      <c r="L8863">
        <v>17.950000762939453</v>
      </c>
      <c r="M8863">
        <v>17.950000762939453</v>
      </c>
      <c r="N8863" t="s">
        <v>172</v>
      </c>
      <c r="O8863" t="s">
        <v>20</v>
      </c>
      <c r="P8863" t="s">
        <v>88</v>
      </c>
      <c r="Q8863" t="s">
        <v>89</v>
      </c>
    </row>
    <row r="8864" spans="1:17" x14ac:dyDescent="0.25">
      <c r="A8864">
        <v>19209</v>
      </c>
      <c r="B8864">
        <v>8443</v>
      </c>
      <c r="C8864">
        <v>0.5</v>
      </c>
      <c r="D8864" t="s">
        <v>87</v>
      </c>
      <c r="E8864">
        <v>1</v>
      </c>
      <c r="F8864" s="1">
        <v>42145</v>
      </c>
      <c r="G8864" s="27">
        <v>0.89449074074074075</v>
      </c>
      <c r="H8864" t="s">
        <v>193</v>
      </c>
      <c r="I8864" t="s">
        <v>208</v>
      </c>
      <c r="J8864">
        <v>21</v>
      </c>
      <c r="K8864" t="s">
        <v>198</v>
      </c>
      <c r="L8864">
        <v>17.950000762939453</v>
      </c>
      <c r="M8864">
        <v>17.950000762939453</v>
      </c>
      <c r="N8864" t="s">
        <v>172</v>
      </c>
      <c r="O8864" t="s">
        <v>20</v>
      </c>
      <c r="P8864" t="s">
        <v>88</v>
      </c>
      <c r="Q8864" t="s">
        <v>89</v>
      </c>
    </row>
    <row r="8865" spans="1:17" x14ac:dyDescent="0.25">
      <c r="A8865">
        <v>19201</v>
      </c>
      <c r="B8865">
        <v>8439</v>
      </c>
      <c r="C8865">
        <v>0.5</v>
      </c>
      <c r="D8865" t="s">
        <v>87</v>
      </c>
      <c r="E8865">
        <v>1</v>
      </c>
      <c r="F8865" s="1">
        <v>42145</v>
      </c>
      <c r="G8865" s="27">
        <v>0.85371527777777778</v>
      </c>
      <c r="H8865" t="s">
        <v>193</v>
      </c>
      <c r="I8865" t="s">
        <v>208</v>
      </c>
      <c r="J8865">
        <v>20</v>
      </c>
      <c r="K8865" t="s">
        <v>198</v>
      </c>
      <c r="L8865">
        <v>17.950000762939453</v>
      </c>
      <c r="M8865">
        <v>17.950000762939453</v>
      </c>
      <c r="N8865" t="s">
        <v>172</v>
      </c>
      <c r="O8865" t="s">
        <v>20</v>
      </c>
      <c r="P8865" t="s">
        <v>88</v>
      </c>
      <c r="Q8865" t="s">
        <v>89</v>
      </c>
    </row>
    <row r="8866" spans="1:17" x14ac:dyDescent="0.25">
      <c r="A8866">
        <v>9020</v>
      </c>
      <c r="B8866">
        <v>3951</v>
      </c>
      <c r="C8866">
        <v>0.25</v>
      </c>
      <c r="D8866" t="s">
        <v>27</v>
      </c>
      <c r="E8866">
        <v>1</v>
      </c>
      <c r="F8866" s="1">
        <v>42071</v>
      </c>
      <c r="G8866" s="27">
        <v>0.59334490740740742</v>
      </c>
      <c r="H8866" t="s">
        <v>196</v>
      </c>
      <c r="I8866" t="s">
        <v>207</v>
      </c>
      <c r="J8866">
        <v>14</v>
      </c>
      <c r="K8866" t="s">
        <v>198</v>
      </c>
      <c r="L8866">
        <v>16</v>
      </c>
      <c r="M8866">
        <v>16</v>
      </c>
      <c r="N8866" t="s">
        <v>171</v>
      </c>
      <c r="O8866" t="s">
        <v>20</v>
      </c>
      <c r="P8866" t="s">
        <v>28</v>
      </c>
      <c r="Q8866" t="s">
        <v>29</v>
      </c>
    </row>
    <row r="8867" spans="1:17" x14ac:dyDescent="0.25">
      <c r="A8867">
        <v>19199</v>
      </c>
      <c r="B8867">
        <v>8438</v>
      </c>
      <c r="C8867">
        <v>0.25</v>
      </c>
      <c r="D8867" t="s">
        <v>158</v>
      </c>
      <c r="E8867">
        <v>1</v>
      </c>
      <c r="F8867" s="1">
        <v>42145</v>
      </c>
      <c r="G8867" s="27">
        <v>0.84943287037037041</v>
      </c>
      <c r="H8867" t="s">
        <v>193</v>
      </c>
      <c r="I8867" t="s">
        <v>208</v>
      </c>
      <c r="J8867">
        <v>20</v>
      </c>
      <c r="K8867" t="s">
        <v>198</v>
      </c>
      <c r="L8867">
        <v>16</v>
      </c>
      <c r="M8867">
        <v>16</v>
      </c>
      <c r="N8867" t="s">
        <v>171</v>
      </c>
      <c r="O8867" t="s">
        <v>20</v>
      </c>
      <c r="P8867" t="s">
        <v>107</v>
      </c>
      <c r="Q8867" t="s">
        <v>108</v>
      </c>
    </row>
    <row r="8868" spans="1:17" x14ac:dyDescent="0.25">
      <c r="A8868">
        <v>19195</v>
      </c>
      <c r="B8868">
        <v>8437</v>
      </c>
      <c r="C8868">
        <v>0.25</v>
      </c>
      <c r="D8868" t="s">
        <v>106</v>
      </c>
      <c r="E8868">
        <v>1</v>
      </c>
      <c r="F8868" s="1">
        <v>42145</v>
      </c>
      <c r="G8868" s="27">
        <v>0.83712962962962967</v>
      </c>
      <c r="H8868" t="s">
        <v>193</v>
      </c>
      <c r="I8868" t="s">
        <v>208</v>
      </c>
      <c r="J8868">
        <v>20</v>
      </c>
      <c r="K8868" t="s">
        <v>198</v>
      </c>
      <c r="L8868">
        <v>20.25</v>
      </c>
      <c r="M8868">
        <v>20.25</v>
      </c>
      <c r="N8868" t="s">
        <v>172</v>
      </c>
      <c r="O8868" t="s">
        <v>20</v>
      </c>
      <c r="P8868" t="s">
        <v>107</v>
      </c>
      <c r="Q8868" t="s">
        <v>108</v>
      </c>
    </row>
    <row r="8869" spans="1:17" x14ac:dyDescent="0.25">
      <c r="A8869">
        <v>19192</v>
      </c>
      <c r="B8869">
        <v>8437</v>
      </c>
      <c r="C8869">
        <v>0.25</v>
      </c>
      <c r="D8869" t="s">
        <v>157</v>
      </c>
      <c r="E8869">
        <v>1</v>
      </c>
      <c r="F8869" s="1">
        <v>42145</v>
      </c>
      <c r="G8869" s="27">
        <v>0.83712962962962967</v>
      </c>
      <c r="H8869" t="s">
        <v>193</v>
      </c>
      <c r="I8869" t="s">
        <v>208</v>
      </c>
      <c r="J8869">
        <v>20</v>
      </c>
      <c r="K8869" t="s">
        <v>198</v>
      </c>
      <c r="L8869">
        <v>12</v>
      </c>
      <c r="M8869">
        <v>12</v>
      </c>
      <c r="N8869" t="s">
        <v>173</v>
      </c>
      <c r="O8869" t="s">
        <v>20</v>
      </c>
      <c r="P8869" t="s">
        <v>101</v>
      </c>
      <c r="Q8869" t="s">
        <v>102</v>
      </c>
    </row>
    <row r="8870" spans="1:17" x14ac:dyDescent="0.25">
      <c r="A8870">
        <v>9024</v>
      </c>
      <c r="B8870">
        <v>3954</v>
      </c>
      <c r="C8870">
        <v>1</v>
      </c>
      <c r="D8870" t="s">
        <v>155</v>
      </c>
      <c r="E8870">
        <v>1</v>
      </c>
      <c r="F8870" s="1">
        <v>42071</v>
      </c>
      <c r="G8870" s="27">
        <v>0.61018518518518516</v>
      </c>
      <c r="H8870" t="s">
        <v>196</v>
      </c>
      <c r="I8870" t="s">
        <v>207</v>
      </c>
      <c r="J8870">
        <v>14</v>
      </c>
      <c r="K8870" t="s">
        <v>198</v>
      </c>
      <c r="L8870">
        <v>16.75</v>
      </c>
      <c r="M8870">
        <v>16.75</v>
      </c>
      <c r="N8870" t="s">
        <v>171</v>
      </c>
      <c r="O8870" t="s">
        <v>20</v>
      </c>
      <c r="P8870" t="s">
        <v>98</v>
      </c>
      <c r="Q8870" t="s">
        <v>99</v>
      </c>
    </row>
    <row r="8871" spans="1:17" x14ac:dyDescent="0.25">
      <c r="A8871">
        <v>19187</v>
      </c>
      <c r="B8871">
        <v>8434</v>
      </c>
      <c r="C8871">
        <v>0.5</v>
      </c>
      <c r="D8871" t="s">
        <v>27</v>
      </c>
      <c r="E8871">
        <v>1</v>
      </c>
      <c r="F8871" s="1">
        <v>42145</v>
      </c>
      <c r="G8871" s="27">
        <v>0.81528935185185181</v>
      </c>
      <c r="H8871" t="s">
        <v>193</v>
      </c>
      <c r="I8871" t="s">
        <v>208</v>
      </c>
      <c r="J8871">
        <v>19</v>
      </c>
      <c r="K8871" t="s">
        <v>198</v>
      </c>
      <c r="L8871">
        <v>16</v>
      </c>
      <c r="M8871">
        <v>16</v>
      </c>
      <c r="N8871" t="s">
        <v>171</v>
      </c>
      <c r="O8871" t="s">
        <v>20</v>
      </c>
      <c r="P8871" t="s">
        <v>28</v>
      </c>
      <c r="Q8871" t="s">
        <v>29</v>
      </c>
    </row>
    <row r="8872" spans="1:17" x14ac:dyDescent="0.25">
      <c r="A8872">
        <v>19183</v>
      </c>
      <c r="B8872">
        <v>8432</v>
      </c>
      <c r="C8872">
        <v>0.5</v>
      </c>
      <c r="D8872" t="s">
        <v>27</v>
      </c>
      <c r="E8872">
        <v>1</v>
      </c>
      <c r="F8872" s="1">
        <v>42145</v>
      </c>
      <c r="G8872" s="27">
        <v>0.80077546296296298</v>
      </c>
      <c r="H8872" t="s">
        <v>193</v>
      </c>
      <c r="I8872" t="s">
        <v>208</v>
      </c>
      <c r="J8872">
        <v>19</v>
      </c>
      <c r="K8872" t="s">
        <v>198</v>
      </c>
      <c r="L8872">
        <v>16</v>
      </c>
      <c r="M8872">
        <v>16</v>
      </c>
      <c r="N8872" t="s">
        <v>171</v>
      </c>
      <c r="O8872" t="s">
        <v>20</v>
      </c>
      <c r="P8872" t="s">
        <v>28</v>
      </c>
      <c r="Q8872" t="s">
        <v>29</v>
      </c>
    </row>
    <row r="8873" spans="1:17" x14ac:dyDescent="0.25">
      <c r="A8873">
        <v>19176</v>
      </c>
      <c r="B8873">
        <v>8429</v>
      </c>
      <c r="C8873">
        <v>1</v>
      </c>
      <c r="D8873" t="s">
        <v>65</v>
      </c>
      <c r="E8873">
        <v>1</v>
      </c>
      <c r="F8873" s="1">
        <v>42145</v>
      </c>
      <c r="G8873" s="27">
        <v>0.78006944444444448</v>
      </c>
      <c r="H8873" t="s">
        <v>193</v>
      </c>
      <c r="I8873" t="s">
        <v>208</v>
      </c>
      <c r="J8873">
        <v>18</v>
      </c>
      <c r="K8873" t="s">
        <v>198</v>
      </c>
      <c r="L8873">
        <v>20.25</v>
      </c>
      <c r="M8873">
        <v>20.25</v>
      </c>
      <c r="N8873" t="s">
        <v>172</v>
      </c>
      <c r="O8873" t="s">
        <v>20</v>
      </c>
      <c r="P8873" t="s">
        <v>28</v>
      </c>
      <c r="Q8873" t="s">
        <v>29</v>
      </c>
    </row>
    <row r="8874" spans="1:17" x14ac:dyDescent="0.25">
      <c r="A8874">
        <v>19173</v>
      </c>
      <c r="B8874">
        <v>8426</v>
      </c>
      <c r="C8874">
        <v>0.5</v>
      </c>
      <c r="D8874" t="s">
        <v>96</v>
      </c>
      <c r="E8874">
        <v>1</v>
      </c>
      <c r="F8874" s="1">
        <v>42145</v>
      </c>
      <c r="G8874" s="27">
        <v>0.75873842592592589</v>
      </c>
      <c r="H8874" t="s">
        <v>193</v>
      </c>
      <c r="I8874" t="s">
        <v>208</v>
      </c>
      <c r="J8874">
        <v>18</v>
      </c>
      <c r="K8874" t="s">
        <v>198</v>
      </c>
      <c r="L8874">
        <v>14.75</v>
      </c>
      <c r="M8874">
        <v>14.75</v>
      </c>
      <c r="N8874" t="s">
        <v>171</v>
      </c>
      <c r="O8874" t="s">
        <v>20</v>
      </c>
      <c r="P8874" t="s">
        <v>88</v>
      </c>
      <c r="Q8874" t="s">
        <v>89</v>
      </c>
    </row>
    <row r="8875" spans="1:17" x14ac:dyDescent="0.25">
      <c r="A8875">
        <v>19168</v>
      </c>
      <c r="B8875">
        <v>8424</v>
      </c>
      <c r="C8875">
        <v>0.25</v>
      </c>
      <c r="D8875" t="s">
        <v>100</v>
      </c>
      <c r="E8875">
        <v>1</v>
      </c>
      <c r="F8875" s="1">
        <v>42145</v>
      </c>
      <c r="G8875" s="27">
        <v>0.75394675925925925</v>
      </c>
      <c r="H8875" t="s">
        <v>193</v>
      </c>
      <c r="I8875" t="s">
        <v>208</v>
      </c>
      <c r="J8875">
        <v>18</v>
      </c>
      <c r="K8875" t="s">
        <v>198</v>
      </c>
      <c r="L8875">
        <v>16</v>
      </c>
      <c r="M8875">
        <v>16</v>
      </c>
      <c r="N8875" t="s">
        <v>171</v>
      </c>
      <c r="O8875" t="s">
        <v>20</v>
      </c>
      <c r="P8875" t="s">
        <v>101</v>
      </c>
      <c r="Q8875" t="s">
        <v>102</v>
      </c>
    </row>
    <row r="8876" spans="1:17" x14ac:dyDescent="0.25">
      <c r="A8876">
        <v>19161</v>
      </c>
      <c r="B8876">
        <v>8421</v>
      </c>
      <c r="C8876">
        <v>1</v>
      </c>
      <c r="D8876" t="s">
        <v>149</v>
      </c>
      <c r="E8876">
        <v>1</v>
      </c>
      <c r="F8876" s="1">
        <v>42145</v>
      </c>
      <c r="G8876" s="27">
        <v>0.73400462962962965</v>
      </c>
      <c r="H8876" t="s">
        <v>193</v>
      </c>
      <c r="I8876" t="s">
        <v>208</v>
      </c>
      <c r="J8876">
        <v>17</v>
      </c>
      <c r="K8876" t="s">
        <v>198</v>
      </c>
      <c r="L8876">
        <v>21</v>
      </c>
      <c r="M8876">
        <v>21</v>
      </c>
      <c r="N8876" t="s">
        <v>172</v>
      </c>
      <c r="O8876" t="s">
        <v>20</v>
      </c>
      <c r="P8876" t="s">
        <v>98</v>
      </c>
      <c r="Q8876" t="s">
        <v>99</v>
      </c>
    </row>
    <row r="8877" spans="1:17" x14ac:dyDescent="0.25">
      <c r="A8877">
        <v>19157</v>
      </c>
      <c r="B8877">
        <v>8419</v>
      </c>
      <c r="C8877">
        <v>0.33333333333333331</v>
      </c>
      <c r="D8877" t="s">
        <v>62</v>
      </c>
      <c r="E8877">
        <v>1</v>
      </c>
      <c r="F8877" s="1">
        <v>42145</v>
      </c>
      <c r="G8877" s="27">
        <v>0.71979166666666672</v>
      </c>
      <c r="H8877" t="s">
        <v>193</v>
      </c>
      <c r="I8877" t="s">
        <v>208</v>
      </c>
      <c r="J8877">
        <v>17</v>
      </c>
      <c r="K8877" t="s">
        <v>198</v>
      </c>
      <c r="L8877">
        <v>12</v>
      </c>
      <c r="M8877">
        <v>12</v>
      </c>
      <c r="N8877" t="s">
        <v>173</v>
      </c>
      <c r="O8877" t="s">
        <v>20</v>
      </c>
      <c r="P8877" t="s">
        <v>63</v>
      </c>
      <c r="Q8877" t="s">
        <v>64</v>
      </c>
    </row>
    <row r="8878" spans="1:17" x14ac:dyDescent="0.25">
      <c r="A8878">
        <v>9032</v>
      </c>
      <c r="B8878">
        <v>3960</v>
      </c>
      <c r="C8878">
        <v>0.5</v>
      </c>
      <c r="D8878" t="s">
        <v>65</v>
      </c>
      <c r="E8878">
        <v>1</v>
      </c>
      <c r="F8878" s="1">
        <v>42071</v>
      </c>
      <c r="G8878" s="27">
        <v>0.66398148148148151</v>
      </c>
      <c r="H8878" t="s">
        <v>196</v>
      </c>
      <c r="I8878" t="s">
        <v>207</v>
      </c>
      <c r="J8878">
        <v>15</v>
      </c>
      <c r="K8878" t="s">
        <v>198</v>
      </c>
      <c r="L8878">
        <v>20.25</v>
      </c>
      <c r="M8878">
        <v>20.25</v>
      </c>
      <c r="N8878" t="s">
        <v>172</v>
      </c>
      <c r="O8878" t="s">
        <v>20</v>
      </c>
      <c r="P8878" t="s">
        <v>28</v>
      </c>
      <c r="Q8878" t="s">
        <v>29</v>
      </c>
    </row>
    <row r="8879" spans="1:17" x14ac:dyDescent="0.25">
      <c r="A8879">
        <v>19148</v>
      </c>
      <c r="B8879">
        <v>8414</v>
      </c>
      <c r="C8879">
        <v>0.5</v>
      </c>
      <c r="D8879" t="s">
        <v>97</v>
      </c>
      <c r="E8879">
        <v>1</v>
      </c>
      <c r="F8879" s="1">
        <v>42145</v>
      </c>
      <c r="G8879" s="27">
        <v>0.7068402777777778</v>
      </c>
      <c r="H8879" t="s">
        <v>193</v>
      </c>
      <c r="I8879" t="s">
        <v>208</v>
      </c>
      <c r="J8879">
        <v>16</v>
      </c>
      <c r="K8879" t="s">
        <v>198</v>
      </c>
      <c r="L8879">
        <v>12.75</v>
      </c>
      <c r="M8879">
        <v>12.75</v>
      </c>
      <c r="N8879" t="s">
        <v>173</v>
      </c>
      <c r="O8879" t="s">
        <v>20</v>
      </c>
      <c r="P8879" t="s">
        <v>98</v>
      </c>
      <c r="Q8879" t="s">
        <v>99</v>
      </c>
    </row>
    <row r="8880" spans="1:17" x14ac:dyDescent="0.25">
      <c r="A8880">
        <v>19144</v>
      </c>
      <c r="B8880">
        <v>8413</v>
      </c>
      <c r="C8880">
        <v>0.25</v>
      </c>
      <c r="D8880" t="s">
        <v>48</v>
      </c>
      <c r="E8880">
        <v>1</v>
      </c>
      <c r="F8880" s="1">
        <v>42145</v>
      </c>
      <c r="G8880" s="27">
        <v>0.70554398148148145</v>
      </c>
      <c r="H8880" t="s">
        <v>193</v>
      </c>
      <c r="I8880" t="s">
        <v>208</v>
      </c>
      <c r="J8880">
        <v>16</v>
      </c>
      <c r="K8880" t="s">
        <v>198</v>
      </c>
      <c r="L8880">
        <v>12</v>
      </c>
      <c r="M8880">
        <v>12</v>
      </c>
      <c r="N8880" t="s">
        <v>173</v>
      </c>
      <c r="O8880" t="s">
        <v>20</v>
      </c>
      <c r="P8880" t="s">
        <v>49</v>
      </c>
      <c r="Q8880" t="s">
        <v>50</v>
      </c>
    </row>
    <row r="8881" spans="1:17" x14ac:dyDescent="0.25">
      <c r="A8881">
        <v>19143</v>
      </c>
      <c r="B8881">
        <v>8413</v>
      </c>
      <c r="C8881">
        <v>0.25</v>
      </c>
      <c r="D8881" t="s">
        <v>19</v>
      </c>
      <c r="E8881">
        <v>1</v>
      </c>
      <c r="F8881" s="1">
        <v>42145</v>
      </c>
      <c r="G8881" s="27">
        <v>0.70554398148148145</v>
      </c>
      <c r="H8881" t="s">
        <v>193</v>
      </c>
      <c r="I8881" t="s">
        <v>208</v>
      </c>
      <c r="J8881">
        <v>16</v>
      </c>
      <c r="K8881" t="s">
        <v>198</v>
      </c>
      <c r="L8881">
        <v>18.5</v>
      </c>
      <c r="M8881">
        <v>18.5</v>
      </c>
      <c r="N8881" t="s">
        <v>172</v>
      </c>
      <c r="O8881" t="s">
        <v>20</v>
      </c>
      <c r="P8881" t="s">
        <v>21</v>
      </c>
      <c r="Q8881" t="s">
        <v>22</v>
      </c>
    </row>
    <row r="8882" spans="1:17" x14ac:dyDescent="0.25">
      <c r="A8882">
        <v>19139</v>
      </c>
      <c r="B8882">
        <v>8412</v>
      </c>
      <c r="C8882">
        <v>0.25</v>
      </c>
      <c r="D8882" t="s">
        <v>87</v>
      </c>
      <c r="E8882">
        <v>1</v>
      </c>
      <c r="F8882" s="1">
        <v>42145</v>
      </c>
      <c r="G8882" s="27">
        <v>0.70530092592592597</v>
      </c>
      <c r="H8882" t="s">
        <v>193</v>
      </c>
      <c r="I8882" t="s">
        <v>208</v>
      </c>
      <c r="J8882">
        <v>16</v>
      </c>
      <c r="K8882" t="s">
        <v>198</v>
      </c>
      <c r="L8882">
        <v>17.950000762939453</v>
      </c>
      <c r="M8882">
        <v>17.950000762939453</v>
      </c>
      <c r="N8882" t="s">
        <v>172</v>
      </c>
      <c r="O8882" t="s">
        <v>20</v>
      </c>
      <c r="P8882" t="s">
        <v>88</v>
      </c>
      <c r="Q8882" t="s">
        <v>89</v>
      </c>
    </row>
    <row r="8883" spans="1:17" x14ac:dyDescent="0.25">
      <c r="A8883">
        <v>9037</v>
      </c>
      <c r="B8883">
        <v>3963</v>
      </c>
      <c r="C8883">
        <v>0.33333333333333331</v>
      </c>
      <c r="D8883" t="s">
        <v>106</v>
      </c>
      <c r="E8883">
        <v>1</v>
      </c>
      <c r="F8883" s="1">
        <v>42071</v>
      </c>
      <c r="G8883" s="27">
        <v>0.66637731481481477</v>
      </c>
      <c r="H8883" t="s">
        <v>196</v>
      </c>
      <c r="I8883" t="s">
        <v>207</v>
      </c>
      <c r="J8883">
        <v>15</v>
      </c>
      <c r="K8883" t="s">
        <v>198</v>
      </c>
      <c r="L8883">
        <v>20.25</v>
      </c>
      <c r="M8883">
        <v>20.25</v>
      </c>
      <c r="N8883" t="s">
        <v>172</v>
      </c>
      <c r="O8883" t="s">
        <v>20</v>
      </c>
      <c r="P8883" t="s">
        <v>107</v>
      </c>
      <c r="Q8883" t="s">
        <v>108</v>
      </c>
    </row>
    <row r="8884" spans="1:17" x14ac:dyDescent="0.25">
      <c r="A8884">
        <v>9038</v>
      </c>
      <c r="B8884">
        <v>3964</v>
      </c>
      <c r="C8884">
        <v>0.5</v>
      </c>
      <c r="D8884" t="s">
        <v>87</v>
      </c>
      <c r="E8884">
        <v>1</v>
      </c>
      <c r="F8884" s="1">
        <v>42071</v>
      </c>
      <c r="G8884" s="27">
        <v>0.67826388888888889</v>
      </c>
      <c r="H8884" t="s">
        <v>196</v>
      </c>
      <c r="I8884" t="s">
        <v>207</v>
      </c>
      <c r="J8884">
        <v>16</v>
      </c>
      <c r="K8884" t="s">
        <v>198</v>
      </c>
      <c r="L8884">
        <v>17.950000762939453</v>
      </c>
      <c r="M8884">
        <v>17.950000762939453</v>
      </c>
      <c r="N8884" t="s">
        <v>172</v>
      </c>
      <c r="O8884" t="s">
        <v>20</v>
      </c>
      <c r="P8884" t="s">
        <v>88</v>
      </c>
      <c r="Q8884" t="s">
        <v>89</v>
      </c>
    </row>
    <row r="8885" spans="1:17" x14ac:dyDescent="0.25">
      <c r="A8885">
        <v>9039</v>
      </c>
      <c r="B8885">
        <v>3964</v>
      </c>
      <c r="C8885">
        <v>0.5</v>
      </c>
      <c r="D8885" t="s">
        <v>158</v>
      </c>
      <c r="E8885">
        <v>1</v>
      </c>
      <c r="F8885" s="1">
        <v>42071</v>
      </c>
      <c r="G8885" s="27">
        <v>0.67826388888888889</v>
      </c>
      <c r="H8885" t="s">
        <v>196</v>
      </c>
      <c r="I8885" t="s">
        <v>207</v>
      </c>
      <c r="J8885">
        <v>16</v>
      </c>
      <c r="K8885" t="s">
        <v>198</v>
      </c>
      <c r="L8885">
        <v>16</v>
      </c>
      <c r="M8885">
        <v>16</v>
      </c>
      <c r="N8885" t="s">
        <v>171</v>
      </c>
      <c r="O8885" t="s">
        <v>20</v>
      </c>
      <c r="P8885" t="s">
        <v>107</v>
      </c>
      <c r="Q8885" t="s">
        <v>108</v>
      </c>
    </row>
    <row r="8886" spans="1:17" x14ac:dyDescent="0.25">
      <c r="A8886">
        <v>19137</v>
      </c>
      <c r="B8886">
        <v>8411</v>
      </c>
      <c r="C8886">
        <v>0.33333333333333331</v>
      </c>
      <c r="D8886" t="s">
        <v>142</v>
      </c>
      <c r="E8886">
        <v>1</v>
      </c>
      <c r="F8886" s="1">
        <v>42145</v>
      </c>
      <c r="G8886" s="27">
        <v>0.70094907407407403</v>
      </c>
      <c r="H8886" t="s">
        <v>193</v>
      </c>
      <c r="I8886" t="s">
        <v>208</v>
      </c>
      <c r="J8886">
        <v>16</v>
      </c>
      <c r="K8886" t="s">
        <v>198</v>
      </c>
      <c r="L8886">
        <v>20.25</v>
      </c>
      <c r="M8886">
        <v>20.25</v>
      </c>
      <c r="N8886" t="s">
        <v>172</v>
      </c>
      <c r="O8886" t="s">
        <v>20</v>
      </c>
      <c r="P8886" t="s">
        <v>101</v>
      </c>
      <c r="Q8886" t="s">
        <v>102</v>
      </c>
    </row>
    <row r="8887" spans="1:17" x14ac:dyDescent="0.25">
      <c r="A8887">
        <v>19134</v>
      </c>
      <c r="B8887">
        <v>8410</v>
      </c>
      <c r="C8887">
        <v>0.33333333333333331</v>
      </c>
      <c r="D8887" t="s">
        <v>106</v>
      </c>
      <c r="E8887">
        <v>1</v>
      </c>
      <c r="F8887" s="1">
        <v>42145</v>
      </c>
      <c r="G8887" s="27">
        <v>0.6720949074074074</v>
      </c>
      <c r="H8887" t="s">
        <v>193</v>
      </c>
      <c r="I8887" t="s">
        <v>208</v>
      </c>
      <c r="J8887">
        <v>16</v>
      </c>
      <c r="K8887" t="s">
        <v>198</v>
      </c>
      <c r="L8887">
        <v>20.25</v>
      </c>
      <c r="M8887">
        <v>20.25</v>
      </c>
      <c r="N8887" t="s">
        <v>172</v>
      </c>
      <c r="O8887" t="s">
        <v>20</v>
      </c>
      <c r="P8887" t="s">
        <v>107</v>
      </c>
      <c r="Q8887" t="s">
        <v>108</v>
      </c>
    </row>
    <row r="8888" spans="1:17" x14ac:dyDescent="0.25">
      <c r="A8888">
        <v>9042</v>
      </c>
      <c r="B8888">
        <v>3966</v>
      </c>
      <c r="C8888">
        <v>0.25</v>
      </c>
      <c r="D8888" t="s">
        <v>19</v>
      </c>
      <c r="E8888">
        <v>1</v>
      </c>
      <c r="F8888" s="1">
        <v>42071</v>
      </c>
      <c r="G8888" s="27">
        <v>0.68956018518518514</v>
      </c>
      <c r="H8888" t="s">
        <v>196</v>
      </c>
      <c r="I8888" t="s">
        <v>207</v>
      </c>
      <c r="J8888">
        <v>16</v>
      </c>
      <c r="K8888" t="s">
        <v>198</v>
      </c>
      <c r="L8888">
        <v>18.5</v>
      </c>
      <c r="M8888">
        <v>18.5</v>
      </c>
      <c r="N8888" t="s">
        <v>172</v>
      </c>
      <c r="O8888" t="s">
        <v>20</v>
      </c>
      <c r="P8888" t="s">
        <v>21</v>
      </c>
      <c r="Q8888" t="s">
        <v>22</v>
      </c>
    </row>
    <row r="8889" spans="1:17" x14ac:dyDescent="0.25">
      <c r="A8889">
        <v>19128</v>
      </c>
      <c r="B8889">
        <v>8407</v>
      </c>
      <c r="C8889">
        <v>1</v>
      </c>
      <c r="D8889" t="s">
        <v>150</v>
      </c>
      <c r="E8889">
        <v>1</v>
      </c>
      <c r="F8889" s="1">
        <v>42145</v>
      </c>
      <c r="G8889" s="27">
        <v>0.62131944444444442</v>
      </c>
      <c r="H8889" t="s">
        <v>193</v>
      </c>
      <c r="I8889" t="s">
        <v>208</v>
      </c>
      <c r="J8889">
        <v>14</v>
      </c>
      <c r="K8889" t="s">
        <v>198</v>
      </c>
      <c r="L8889">
        <v>16</v>
      </c>
      <c r="M8889">
        <v>16</v>
      </c>
      <c r="N8889" t="s">
        <v>171</v>
      </c>
      <c r="O8889" t="s">
        <v>20</v>
      </c>
      <c r="P8889" t="s">
        <v>63</v>
      </c>
      <c r="Q8889" t="s">
        <v>64</v>
      </c>
    </row>
    <row r="8890" spans="1:17" x14ac:dyDescent="0.25">
      <c r="A8890">
        <v>19126</v>
      </c>
      <c r="B8890">
        <v>8406</v>
      </c>
      <c r="C8890">
        <v>0.5</v>
      </c>
      <c r="D8890" t="s">
        <v>157</v>
      </c>
      <c r="E8890">
        <v>1</v>
      </c>
      <c r="F8890" s="1">
        <v>42145</v>
      </c>
      <c r="G8890" s="27">
        <v>0.60638888888888887</v>
      </c>
      <c r="H8890" t="s">
        <v>193</v>
      </c>
      <c r="I8890" t="s">
        <v>208</v>
      </c>
      <c r="J8890">
        <v>14</v>
      </c>
      <c r="K8890" t="s">
        <v>198</v>
      </c>
      <c r="L8890">
        <v>12</v>
      </c>
      <c r="M8890">
        <v>12</v>
      </c>
      <c r="N8890" t="s">
        <v>173</v>
      </c>
      <c r="O8890" t="s">
        <v>20</v>
      </c>
      <c r="P8890" t="s">
        <v>101</v>
      </c>
      <c r="Q8890" t="s">
        <v>102</v>
      </c>
    </row>
    <row r="8891" spans="1:17" x14ac:dyDescent="0.25">
      <c r="A8891">
        <v>19120</v>
      </c>
      <c r="B8891">
        <v>8402</v>
      </c>
      <c r="C8891">
        <v>1</v>
      </c>
      <c r="D8891" t="s">
        <v>119</v>
      </c>
      <c r="E8891">
        <v>1</v>
      </c>
      <c r="F8891" s="1">
        <v>42145</v>
      </c>
      <c r="G8891" s="27">
        <v>0.56363425925925925</v>
      </c>
      <c r="H8891" t="s">
        <v>193</v>
      </c>
      <c r="I8891" t="s">
        <v>208</v>
      </c>
      <c r="J8891">
        <v>13</v>
      </c>
      <c r="K8891" t="s">
        <v>198</v>
      </c>
      <c r="L8891">
        <v>20.25</v>
      </c>
      <c r="M8891">
        <v>20.25</v>
      </c>
      <c r="N8891" t="s">
        <v>172</v>
      </c>
      <c r="O8891" t="s">
        <v>20</v>
      </c>
      <c r="P8891" t="s">
        <v>63</v>
      </c>
      <c r="Q8891" t="s">
        <v>64</v>
      </c>
    </row>
    <row r="8892" spans="1:17" x14ac:dyDescent="0.25">
      <c r="A8892">
        <v>19111</v>
      </c>
      <c r="B8892">
        <v>8395</v>
      </c>
      <c r="C8892">
        <v>1</v>
      </c>
      <c r="D8892" t="s">
        <v>48</v>
      </c>
      <c r="E8892">
        <v>1</v>
      </c>
      <c r="F8892" s="1">
        <v>42145</v>
      </c>
      <c r="G8892" s="27">
        <v>0.54483796296296294</v>
      </c>
      <c r="H8892" t="s">
        <v>193</v>
      </c>
      <c r="I8892" t="s">
        <v>208</v>
      </c>
      <c r="J8892">
        <v>13</v>
      </c>
      <c r="K8892" t="s">
        <v>198</v>
      </c>
      <c r="L8892">
        <v>12</v>
      </c>
      <c r="M8892">
        <v>12</v>
      </c>
      <c r="N8892" t="s">
        <v>173</v>
      </c>
      <c r="O8892" t="s">
        <v>20</v>
      </c>
      <c r="P8892" t="s">
        <v>49</v>
      </c>
      <c r="Q8892" t="s">
        <v>50</v>
      </c>
    </row>
    <row r="8893" spans="1:17" x14ac:dyDescent="0.25">
      <c r="A8893">
        <v>19098</v>
      </c>
      <c r="B8893">
        <v>8391</v>
      </c>
      <c r="C8893">
        <v>0.33333333333333331</v>
      </c>
      <c r="D8893" t="s">
        <v>158</v>
      </c>
      <c r="E8893">
        <v>1</v>
      </c>
      <c r="F8893" s="1">
        <v>42145</v>
      </c>
      <c r="G8893" s="27">
        <v>0.52407407407407403</v>
      </c>
      <c r="H8893" t="s">
        <v>193</v>
      </c>
      <c r="I8893" t="s">
        <v>208</v>
      </c>
      <c r="J8893">
        <v>12</v>
      </c>
      <c r="K8893" t="s">
        <v>198</v>
      </c>
      <c r="L8893">
        <v>16</v>
      </c>
      <c r="M8893">
        <v>16</v>
      </c>
      <c r="N8893" t="s">
        <v>171</v>
      </c>
      <c r="O8893" t="s">
        <v>20</v>
      </c>
      <c r="P8893" t="s">
        <v>107</v>
      </c>
      <c r="Q8893" t="s">
        <v>108</v>
      </c>
    </row>
    <row r="8894" spans="1:17" x14ac:dyDescent="0.25">
      <c r="A8894">
        <v>19095</v>
      </c>
      <c r="B8894">
        <v>8389</v>
      </c>
      <c r="C8894">
        <v>1</v>
      </c>
      <c r="D8894" t="s">
        <v>19</v>
      </c>
      <c r="E8894">
        <v>1</v>
      </c>
      <c r="F8894" s="1">
        <v>42145</v>
      </c>
      <c r="G8894" s="27">
        <v>0.51824074074074078</v>
      </c>
      <c r="H8894" t="s">
        <v>193</v>
      </c>
      <c r="I8894" t="s">
        <v>208</v>
      </c>
      <c r="J8894">
        <v>12</v>
      </c>
      <c r="K8894" t="s">
        <v>198</v>
      </c>
      <c r="L8894">
        <v>18.5</v>
      </c>
      <c r="M8894">
        <v>18.5</v>
      </c>
      <c r="N8894" t="s">
        <v>172</v>
      </c>
      <c r="O8894" t="s">
        <v>20</v>
      </c>
      <c r="P8894" t="s">
        <v>21</v>
      </c>
      <c r="Q8894" t="s">
        <v>22</v>
      </c>
    </row>
    <row r="8895" spans="1:17" x14ac:dyDescent="0.25">
      <c r="A8895">
        <v>19092</v>
      </c>
      <c r="B8895">
        <v>8388</v>
      </c>
      <c r="C8895">
        <v>0.25</v>
      </c>
      <c r="D8895" t="s">
        <v>19</v>
      </c>
      <c r="E8895">
        <v>1</v>
      </c>
      <c r="F8895" s="1">
        <v>42145</v>
      </c>
      <c r="G8895" s="27">
        <v>0.50883101851851853</v>
      </c>
      <c r="H8895" t="s">
        <v>193</v>
      </c>
      <c r="I8895" t="s">
        <v>208</v>
      </c>
      <c r="J8895">
        <v>12</v>
      </c>
      <c r="K8895" t="s">
        <v>198</v>
      </c>
      <c r="L8895">
        <v>18.5</v>
      </c>
      <c r="M8895">
        <v>18.5</v>
      </c>
      <c r="N8895" t="s">
        <v>172</v>
      </c>
      <c r="O8895" t="s">
        <v>20</v>
      </c>
      <c r="P8895" t="s">
        <v>21</v>
      </c>
      <c r="Q8895" t="s">
        <v>22</v>
      </c>
    </row>
    <row r="8896" spans="1:17" x14ac:dyDescent="0.25">
      <c r="A8896">
        <v>19089</v>
      </c>
      <c r="B8896">
        <v>8386</v>
      </c>
      <c r="C8896">
        <v>1</v>
      </c>
      <c r="D8896" t="s">
        <v>65</v>
      </c>
      <c r="E8896">
        <v>1</v>
      </c>
      <c r="F8896" s="1">
        <v>42145</v>
      </c>
      <c r="G8896" s="27">
        <v>0.47986111111111113</v>
      </c>
      <c r="H8896" t="s">
        <v>193</v>
      </c>
      <c r="I8896" t="s">
        <v>208</v>
      </c>
      <c r="J8896">
        <v>11</v>
      </c>
      <c r="K8896" t="s">
        <v>198</v>
      </c>
      <c r="L8896">
        <v>20.25</v>
      </c>
      <c r="M8896">
        <v>20.25</v>
      </c>
      <c r="N8896" t="s">
        <v>172</v>
      </c>
      <c r="O8896" t="s">
        <v>20</v>
      </c>
      <c r="P8896" t="s">
        <v>28</v>
      </c>
      <c r="Q8896" t="s">
        <v>29</v>
      </c>
    </row>
    <row r="8897" spans="1:17" x14ac:dyDescent="0.25">
      <c r="A8897">
        <v>9051</v>
      </c>
      <c r="B8897">
        <v>3969</v>
      </c>
      <c r="C8897">
        <v>1</v>
      </c>
      <c r="D8897" t="s">
        <v>100</v>
      </c>
      <c r="E8897">
        <v>1</v>
      </c>
      <c r="F8897" s="1">
        <v>42071</v>
      </c>
      <c r="G8897" s="27">
        <v>0.70688657407407407</v>
      </c>
      <c r="H8897" t="s">
        <v>196</v>
      </c>
      <c r="I8897" t="s">
        <v>207</v>
      </c>
      <c r="J8897">
        <v>16</v>
      </c>
      <c r="K8897" t="s">
        <v>198</v>
      </c>
      <c r="L8897">
        <v>16</v>
      </c>
      <c r="M8897">
        <v>16</v>
      </c>
      <c r="N8897" t="s">
        <v>171</v>
      </c>
      <c r="O8897" t="s">
        <v>20</v>
      </c>
      <c r="P8897" t="s">
        <v>101</v>
      </c>
      <c r="Q8897" t="s">
        <v>102</v>
      </c>
    </row>
    <row r="8898" spans="1:17" x14ac:dyDescent="0.25">
      <c r="A8898">
        <v>9052</v>
      </c>
      <c r="B8898">
        <v>3970</v>
      </c>
      <c r="C8898">
        <v>0.33333333333333331</v>
      </c>
      <c r="D8898" t="s">
        <v>87</v>
      </c>
      <c r="E8898">
        <v>1</v>
      </c>
      <c r="F8898" s="1">
        <v>42071</v>
      </c>
      <c r="G8898" s="27">
        <v>0.71386574074074072</v>
      </c>
      <c r="H8898" t="s">
        <v>196</v>
      </c>
      <c r="I8898" t="s">
        <v>207</v>
      </c>
      <c r="J8898">
        <v>17</v>
      </c>
      <c r="K8898" t="s">
        <v>198</v>
      </c>
      <c r="L8898">
        <v>17.950000762939453</v>
      </c>
      <c r="M8898">
        <v>17.950000762939453</v>
      </c>
      <c r="N8898" t="s">
        <v>172</v>
      </c>
      <c r="O8898" t="s">
        <v>20</v>
      </c>
      <c r="P8898" t="s">
        <v>88</v>
      </c>
      <c r="Q8898" t="s">
        <v>89</v>
      </c>
    </row>
    <row r="8899" spans="1:17" x14ac:dyDescent="0.25">
      <c r="A8899">
        <v>19087</v>
      </c>
      <c r="B8899">
        <v>8384</v>
      </c>
      <c r="C8899">
        <v>1</v>
      </c>
      <c r="D8899" t="s">
        <v>48</v>
      </c>
      <c r="E8899">
        <v>1</v>
      </c>
      <c r="F8899" s="1">
        <v>42144</v>
      </c>
      <c r="G8899" s="27">
        <v>0.92670138888888887</v>
      </c>
      <c r="H8899" t="s">
        <v>192</v>
      </c>
      <c r="I8899" t="s">
        <v>208</v>
      </c>
      <c r="J8899">
        <v>22</v>
      </c>
      <c r="K8899" t="s">
        <v>198</v>
      </c>
      <c r="L8899">
        <v>12</v>
      </c>
      <c r="M8899">
        <v>12</v>
      </c>
      <c r="N8899" t="s">
        <v>173</v>
      </c>
      <c r="O8899" t="s">
        <v>20</v>
      </c>
      <c r="P8899" t="s">
        <v>49</v>
      </c>
      <c r="Q8899" t="s">
        <v>50</v>
      </c>
    </row>
    <row r="8900" spans="1:17" x14ac:dyDescent="0.25">
      <c r="A8900">
        <v>9054</v>
      </c>
      <c r="B8900">
        <v>3970</v>
      </c>
      <c r="C8900">
        <v>0.33333333333333331</v>
      </c>
      <c r="D8900" t="s">
        <v>62</v>
      </c>
      <c r="E8900">
        <v>1</v>
      </c>
      <c r="F8900" s="1">
        <v>42071</v>
      </c>
      <c r="G8900" s="27">
        <v>0.71386574074074072</v>
      </c>
      <c r="H8900" t="s">
        <v>196</v>
      </c>
      <c r="I8900" t="s">
        <v>207</v>
      </c>
      <c r="J8900">
        <v>17</v>
      </c>
      <c r="K8900" t="s">
        <v>198</v>
      </c>
      <c r="L8900">
        <v>12</v>
      </c>
      <c r="M8900">
        <v>12</v>
      </c>
      <c r="N8900" t="s">
        <v>173</v>
      </c>
      <c r="O8900" t="s">
        <v>20</v>
      </c>
      <c r="P8900" t="s">
        <v>63</v>
      </c>
      <c r="Q8900" t="s">
        <v>64</v>
      </c>
    </row>
    <row r="8901" spans="1:17" x14ac:dyDescent="0.25">
      <c r="A8901">
        <v>19086</v>
      </c>
      <c r="B8901">
        <v>8383</v>
      </c>
      <c r="C8901">
        <v>1</v>
      </c>
      <c r="D8901" t="s">
        <v>119</v>
      </c>
      <c r="E8901">
        <v>1</v>
      </c>
      <c r="F8901" s="1">
        <v>42144</v>
      </c>
      <c r="G8901" s="27">
        <v>0.9266550925925926</v>
      </c>
      <c r="H8901" t="s">
        <v>192</v>
      </c>
      <c r="I8901" t="s">
        <v>208</v>
      </c>
      <c r="J8901">
        <v>22</v>
      </c>
      <c r="K8901" t="s">
        <v>198</v>
      </c>
      <c r="L8901">
        <v>20.25</v>
      </c>
      <c r="M8901">
        <v>20.25</v>
      </c>
      <c r="N8901" t="s">
        <v>172</v>
      </c>
      <c r="O8901" t="s">
        <v>20</v>
      </c>
      <c r="P8901" t="s">
        <v>63</v>
      </c>
      <c r="Q8901" t="s">
        <v>64</v>
      </c>
    </row>
    <row r="8902" spans="1:17" x14ac:dyDescent="0.25">
      <c r="A8902">
        <v>19085</v>
      </c>
      <c r="B8902">
        <v>8382</v>
      </c>
      <c r="C8902">
        <v>0.25</v>
      </c>
      <c r="D8902" t="s">
        <v>59</v>
      </c>
      <c r="E8902">
        <v>1</v>
      </c>
      <c r="F8902" s="1">
        <v>42144</v>
      </c>
      <c r="G8902" s="27">
        <v>0.92604166666666665</v>
      </c>
      <c r="H8902" t="s">
        <v>192</v>
      </c>
      <c r="I8902" t="s">
        <v>208</v>
      </c>
      <c r="J8902">
        <v>22</v>
      </c>
      <c r="K8902" t="s">
        <v>198</v>
      </c>
      <c r="L8902">
        <v>20.75</v>
      </c>
      <c r="M8902">
        <v>20.75</v>
      </c>
      <c r="N8902" t="s">
        <v>172</v>
      </c>
      <c r="O8902" t="s">
        <v>20</v>
      </c>
      <c r="P8902" t="s">
        <v>60</v>
      </c>
      <c r="Q8902" t="s">
        <v>61</v>
      </c>
    </row>
    <row r="8903" spans="1:17" x14ac:dyDescent="0.25">
      <c r="A8903">
        <v>19077</v>
      </c>
      <c r="B8903">
        <v>8379</v>
      </c>
      <c r="C8903">
        <v>1</v>
      </c>
      <c r="D8903" t="s">
        <v>87</v>
      </c>
      <c r="E8903">
        <v>1</v>
      </c>
      <c r="F8903" s="1">
        <v>42144</v>
      </c>
      <c r="G8903" s="27">
        <v>0.86809027777777781</v>
      </c>
      <c r="H8903" t="s">
        <v>192</v>
      </c>
      <c r="I8903" t="s">
        <v>208</v>
      </c>
      <c r="J8903">
        <v>20</v>
      </c>
      <c r="K8903" t="s">
        <v>198</v>
      </c>
      <c r="L8903">
        <v>17.950000762939453</v>
      </c>
      <c r="M8903">
        <v>17.950000762939453</v>
      </c>
      <c r="N8903" t="s">
        <v>172</v>
      </c>
      <c r="O8903" t="s">
        <v>20</v>
      </c>
      <c r="P8903" t="s">
        <v>88</v>
      </c>
      <c r="Q8903" t="s">
        <v>89</v>
      </c>
    </row>
    <row r="8904" spans="1:17" x14ac:dyDescent="0.25">
      <c r="A8904">
        <v>19076</v>
      </c>
      <c r="B8904">
        <v>8378</v>
      </c>
      <c r="C8904">
        <v>0.33333333333333331</v>
      </c>
      <c r="D8904" t="s">
        <v>65</v>
      </c>
      <c r="E8904">
        <v>1</v>
      </c>
      <c r="F8904" s="1">
        <v>42144</v>
      </c>
      <c r="G8904" s="27">
        <v>0.85714120370370372</v>
      </c>
      <c r="H8904" t="s">
        <v>192</v>
      </c>
      <c r="I8904" t="s">
        <v>208</v>
      </c>
      <c r="J8904">
        <v>20</v>
      </c>
      <c r="K8904" t="s">
        <v>198</v>
      </c>
      <c r="L8904">
        <v>20.25</v>
      </c>
      <c r="M8904">
        <v>20.25</v>
      </c>
      <c r="N8904" t="s">
        <v>172</v>
      </c>
      <c r="O8904" t="s">
        <v>20</v>
      </c>
      <c r="P8904" t="s">
        <v>28</v>
      </c>
      <c r="Q8904" t="s">
        <v>29</v>
      </c>
    </row>
    <row r="8905" spans="1:17" x14ac:dyDescent="0.25">
      <c r="A8905">
        <v>9060</v>
      </c>
      <c r="B8905">
        <v>3973</v>
      </c>
      <c r="C8905">
        <v>0.25</v>
      </c>
      <c r="D8905" t="s">
        <v>87</v>
      </c>
      <c r="E8905">
        <v>1</v>
      </c>
      <c r="F8905" s="1">
        <v>42071</v>
      </c>
      <c r="G8905" s="27">
        <v>0.73258101851851853</v>
      </c>
      <c r="H8905" t="s">
        <v>196</v>
      </c>
      <c r="I8905" t="s">
        <v>207</v>
      </c>
      <c r="J8905">
        <v>17</v>
      </c>
      <c r="K8905" t="s">
        <v>198</v>
      </c>
      <c r="L8905">
        <v>17.950000762939453</v>
      </c>
      <c r="M8905">
        <v>17.950000762939453</v>
      </c>
      <c r="N8905" t="s">
        <v>172</v>
      </c>
      <c r="O8905" t="s">
        <v>20</v>
      </c>
      <c r="P8905" t="s">
        <v>88</v>
      </c>
      <c r="Q8905" t="s">
        <v>89</v>
      </c>
    </row>
    <row r="8906" spans="1:17" x14ac:dyDescent="0.25">
      <c r="A8906">
        <v>19074</v>
      </c>
      <c r="B8906">
        <v>8378</v>
      </c>
      <c r="C8906">
        <v>0.33333333333333331</v>
      </c>
      <c r="D8906" t="s">
        <v>19</v>
      </c>
      <c r="E8906">
        <v>1</v>
      </c>
      <c r="F8906" s="1">
        <v>42144</v>
      </c>
      <c r="G8906" s="27">
        <v>0.85714120370370372</v>
      </c>
      <c r="H8906" t="s">
        <v>192</v>
      </c>
      <c r="I8906" t="s">
        <v>208</v>
      </c>
      <c r="J8906">
        <v>20</v>
      </c>
      <c r="K8906" t="s">
        <v>198</v>
      </c>
      <c r="L8906">
        <v>18.5</v>
      </c>
      <c r="M8906">
        <v>18.5</v>
      </c>
      <c r="N8906" t="s">
        <v>172</v>
      </c>
      <c r="O8906" t="s">
        <v>20</v>
      </c>
      <c r="P8906" t="s">
        <v>21</v>
      </c>
      <c r="Q8906" t="s">
        <v>22</v>
      </c>
    </row>
    <row r="8907" spans="1:17" x14ac:dyDescent="0.25">
      <c r="A8907">
        <v>19073</v>
      </c>
      <c r="B8907">
        <v>8377</v>
      </c>
      <c r="C8907">
        <v>1</v>
      </c>
      <c r="D8907" t="s">
        <v>106</v>
      </c>
      <c r="E8907">
        <v>1</v>
      </c>
      <c r="F8907" s="1">
        <v>42144</v>
      </c>
      <c r="G8907" s="27">
        <v>0.84149305555555554</v>
      </c>
      <c r="H8907" t="s">
        <v>192</v>
      </c>
      <c r="I8907" t="s">
        <v>208</v>
      </c>
      <c r="J8907">
        <v>20</v>
      </c>
      <c r="K8907" t="s">
        <v>198</v>
      </c>
      <c r="L8907">
        <v>20.25</v>
      </c>
      <c r="M8907">
        <v>20.25</v>
      </c>
      <c r="N8907" t="s">
        <v>172</v>
      </c>
      <c r="O8907" t="s">
        <v>20</v>
      </c>
      <c r="P8907" t="s">
        <v>107</v>
      </c>
      <c r="Q8907" t="s">
        <v>108</v>
      </c>
    </row>
    <row r="8908" spans="1:17" x14ac:dyDescent="0.25">
      <c r="A8908">
        <v>19070</v>
      </c>
      <c r="B8908">
        <v>8375</v>
      </c>
      <c r="C8908">
        <v>0.5</v>
      </c>
      <c r="D8908" t="s">
        <v>65</v>
      </c>
      <c r="E8908">
        <v>1</v>
      </c>
      <c r="F8908" s="1">
        <v>42144</v>
      </c>
      <c r="G8908" s="27">
        <v>0.8245717592592593</v>
      </c>
      <c r="H8908" t="s">
        <v>192</v>
      </c>
      <c r="I8908" t="s">
        <v>208</v>
      </c>
      <c r="J8908">
        <v>19</v>
      </c>
      <c r="K8908" t="s">
        <v>198</v>
      </c>
      <c r="L8908">
        <v>20.25</v>
      </c>
      <c r="M8908">
        <v>20.25</v>
      </c>
      <c r="N8908" t="s">
        <v>172</v>
      </c>
      <c r="O8908" t="s">
        <v>20</v>
      </c>
      <c r="P8908" t="s">
        <v>28</v>
      </c>
      <c r="Q8908" t="s">
        <v>29</v>
      </c>
    </row>
    <row r="8909" spans="1:17" x14ac:dyDescent="0.25">
      <c r="A8909">
        <v>19067</v>
      </c>
      <c r="B8909">
        <v>8373</v>
      </c>
      <c r="C8909">
        <v>0.33333333333333331</v>
      </c>
      <c r="D8909" t="s">
        <v>19</v>
      </c>
      <c r="E8909">
        <v>1</v>
      </c>
      <c r="F8909" s="1">
        <v>42144</v>
      </c>
      <c r="G8909" s="27">
        <v>0.80912037037037032</v>
      </c>
      <c r="H8909" t="s">
        <v>192</v>
      </c>
      <c r="I8909" t="s">
        <v>208</v>
      </c>
      <c r="J8909">
        <v>19</v>
      </c>
      <c r="K8909" t="s">
        <v>198</v>
      </c>
      <c r="L8909">
        <v>18.5</v>
      </c>
      <c r="M8909">
        <v>18.5</v>
      </c>
      <c r="N8909" t="s">
        <v>172</v>
      </c>
      <c r="O8909" t="s">
        <v>20</v>
      </c>
      <c r="P8909" t="s">
        <v>21</v>
      </c>
      <c r="Q8909" t="s">
        <v>22</v>
      </c>
    </row>
    <row r="8910" spans="1:17" x14ac:dyDescent="0.25">
      <c r="A8910">
        <v>9065</v>
      </c>
      <c r="B8910">
        <v>3974</v>
      </c>
      <c r="C8910">
        <v>0.25</v>
      </c>
      <c r="D8910" t="s">
        <v>97</v>
      </c>
      <c r="E8910">
        <v>1</v>
      </c>
      <c r="F8910" s="1">
        <v>42071</v>
      </c>
      <c r="G8910" s="27">
        <v>0.73719907407407403</v>
      </c>
      <c r="H8910" t="s">
        <v>196</v>
      </c>
      <c r="I8910" t="s">
        <v>207</v>
      </c>
      <c r="J8910">
        <v>17</v>
      </c>
      <c r="K8910" t="s">
        <v>198</v>
      </c>
      <c r="L8910">
        <v>12.75</v>
      </c>
      <c r="M8910">
        <v>12.75</v>
      </c>
      <c r="N8910" t="s">
        <v>173</v>
      </c>
      <c r="O8910" t="s">
        <v>20</v>
      </c>
      <c r="P8910" t="s">
        <v>98</v>
      </c>
      <c r="Q8910" t="s">
        <v>99</v>
      </c>
    </row>
    <row r="8911" spans="1:17" x14ac:dyDescent="0.25">
      <c r="A8911">
        <v>9066</v>
      </c>
      <c r="B8911">
        <v>3974</v>
      </c>
      <c r="C8911">
        <v>0.25</v>
      </c>
      <c r="D8911" t="s">
        <v>65</v>
      </c>
      <c r="E8911">
        <v>1</v>
      </c>
      <c r="F8911" s="1">
        <v>42071</v>
      </c>
      <c r="G8911" s="27">
        <v>0.73719907407407403</v>
      </c>
      <c r="H8911" t="s">
        <v>196</v>
      </c>
      <c r="I8911" t="s">
        <v>207</v>
      </c>
      <c r="J8911">
        <v>17</v>
      </c>
      <c r="K8911" t="s">
        <v>198</v>
      </c>
      <c r="L8911">
        <v>20.25</v>
      </c>
      <c r="M8911">
        <v>20.25</v>
      </c>
      <c r="N8911" t="s">
        <v>172</v>
      </c>
      <c r="O8911" t="s">
        <v>20</v>
      </c>
      <c r="P8911" t="s">
        <v>28</v>
      </c>
      <c r="Q8911" t="s">
        <v>29</v>
      </c>
    </row>
    <row r="8912" spans="1:17" x14ac:dyDescent="0.25">
      <c r="A8912">
        <v>19065</v>
      </c>
      <c r="B8912">
        <v>8372</v>
      </c>
      <c r="C8912">
        <v>0.33333333333333331</v>
      </c>
      <c r="D8912" t="s">
        <v>62</v>
      </c>
      <c r="E8912">
        <v>1</v>
      </c>
      <c r="F8912" s="1">
        <v>42144</v>
      </c>
      <c r="G8912" s="27">
        <v>0.80885416666666665</v>
      </c>
      <c r="H8912" t="s">
        <v>192</v>
      </c>
      <c r="I8912" t="s">
        <v>208</v>
      </c>
      <c r="J8912">
        <v>19</v>
      </c>
      <c r="K8912" t="s">
        <v>198</v>
      </c>
      <c r="L8912">
        <v>12</v>
      </c>
      <c r="M8912">
        <v>12</v>
      </c>
      <c r="N8912" t="s">
        <v>173</v>
      </c>
      <c r="O8912" t="s">
        <v>20</v>
      </c>
      <c r="P8912" t="s">
        <v>63</v>
      </c>
      <c r="Q8912" t="s">
        <v>64</v>
      </c>
    </row>
    <row r="8913" spans="1:17" x14ac:dyDescent="0.25">
      <c r="A8913">
        <v>19060</v>
      </c>
      <c r="B8913">
        <v>8369</v>
      </c>
      <c r="C8913">
        <v>1</v>
      </c>
      <c r="D8913" t="s">
        <v>142</v>
      </c>
      <c r="E8913">
        <v>1</v>
      </c>
      <c r="F8913" s="1">
        <v>42144</v>
      </c>
      <c r="G8913" s="27">
        <v>0.77475694444444443</v>
      </c>
      <c r="H8913" t="s">
        <v>192</v>
      </c>
      <c r="I8913" t="s">
        <v>208</v>
      </c>
      <c r="J8913">
        <v>18</v>
      </c>
      <c r="K8913" t="s">
        <v>198</v>
      </c>
      <c r="L8913">
        <v>20.25</v>
      </c>
      <c r="M8913">
        <v>20.25</v>
      </c>
      <c r="N8913" t="s">
        <v>172</v>
      </c>
      <c r="O8913" t="s">
        <v>20</v>
      </c>
      <c r="P8913" t="s">
        <v>101</v>
      </c>
      <c r="Q8913" t="s">
        <v>102</v>
      </c>
    </row>
    <row r="8914" spans="1:17" x14ac:dyDescent="0.25">
      <c r="A8914">
        <v>19057</v>
      </c>
      <c r="B8914">
        <v>8367</v>
      </c>
      <c r="C8914">
        <v>0.33333333333333331</v>
      </c>
      <c r="D8914" t="s">
        <v>96</v>
      </c>
      <c r="E8914">
        <v>1</v>
      </c>
      <c r="F8914" s="1">
        <v>42144</v>
      </c>
      <c r="G8914" s="27">
        <v>0.75935185185185183</v>
      </c>
      <c r="H8914" t="s">
        <v>192</v>
      </c>
      <c r="I8914" t="s">
        <v>208</v>
      </c>
      <c r="J8914">
        <v>18</v>
      </c>
      <c r="K8914" t="s">
        <v>198</v>
      </c>
      <c r="L8914">
        <v>14.75</v>
      </c>
      <c r="M8914">
        <v>14.75</v>
      </c>
      <c r="N8914" t="s">
        <v>171</v>
      </c>
      <c r="O8914" t="s">
        <v>20</v>
      </c>
      <c r="P8914" t="s">
        <v>88</v>
      </c>
      <c r="Q8914" t="s">
        <v>89</v>
      </c>
    </row>
    <row r="8915" spans="1:17" x14ac:dyDescent="0.25">
      <c r="A8915">
        <v>9070</v>
      </c>
      <c r="B8915">
        <v>3976</v>
      </c>
      <c r="C8915">
        <v>0.5</v>
      </c>
      <c r="D8915" t="s">
        <v>157</v>
      </c>
      <c r="E8915">
        <v>1</v>
      </c>
      <c r="F8915" s="1">
        <v>42071</v>
      </c>
      <c r="G8915" s="27">
        <v>0.74436342592592597</v>
      </c>
      <c r="H8915" t="s">
        <v>196</v>
      </c>
      <c r="I8915" t="s">
        <v>207</v>
      </c>
      <c r="J8915">
        <v>17</v>
      </c>
      <c r="K8915" t="s">
        <v>198</v>
      </c>
      <c r="L8915">
        <v>12</v>
      </c>
      <c r="M8915">
        <v>12</v>
      </c>
      <c r="N8915" t="s">
        <v>173</v>
      </c>
      <c r="O8915" t="s">
        <v>20</v>
      </c>
      <c r="P8915" t="s">
        <v>101</v>
      </c>
      <c r="Q8915" t="s">
        <v>102</v>
      </c>
    </row>
    <row r="8916" spans="1:17" x14ac:dyDescent="0.25">
      <c r="A8916">
        <v>19055</v>
      </c>
      <c r="B8916">
        <v>8366</v>
      </c>
      <c r="C8916">
        <v>0.25</v>
      </c>
      <c r="D8916" t="s">
        <v>133</v>
      </c>
      <c r="E8916">
        <v>1</v>
      </c>
      <c r="F8916" s="1">
        <v>42144</v>
      </c>
      <c r="G8916" s="27">
        <v>0.75895833333333329</v>
      </c>
      <c r="H8916" t="s">
        <v>192</v>
      </c>
      <c r="I8916" t="s">
        <v>208</v>
      </c>
      <c r="J8916">
        <v>18</v>
      </c>
      <c r="K8916" t="s">
        <v>198</v>
      </c>
      <c r="L8916">
        <v>12.5</v>
      </c>
      <c r="M8916">
        <v>12.5</v>
      </c>
      <c r="N8916" t="s">
        <v>173</v>
      </c>
      <c r="O8916" t="s">
        <v>20</v>
      </c>
      <c r="P8916" t="s">
        <v>60</v>
      </c>
      <c r="Q8916" t="s">
        <v>61</v>
      </c>
    </row>
    <row r="8917" spans="1:17" x14ac:dyDescent="0.25">
      <c r="A8917">
        <v>19053</v>
      </c>
      <c r="B8917">
        <v>8366</v>
      </c>
      <c r="C8917">
        <v>0.25</v>
      </c>
      <c r="D8917" t="s">
        <v>96</v>
      </c>
      <c r="E8917">
        <v>1</v>
      </c>
      <c r="F8917" s="1">
        <v>42144</v>
      </c>
      <c r="G8917" s="27">
        <v>0.75895833333333329</v>
      </c>
      <c r="H8917" t="s">
        <v>192</v>
      </c>
      <c r="I8917" t="s">
        <v>208</v>
      </c>
      <c r="J8917">
        <v>18</v>
      </c>
      <c r="K8917" t="s">
        <v>198</v>
      </c>
      <c r="L8917">
        <v>14.75</v>
      </c>
      <c r="M8917">
        <v>14.75</v>
      </c>
      <c r="N8917" t="s">
        <v>171</v>
      </c>
      <c r="O8917" t="s">
        <v>20</v>
      </c>
      <c r="P8917" t="s">
        <v>88</v>
      </c>
      <c r="Q8917" t="s">
        <v>89</v>
      </c>
    </row>
    <row r="8918" spans="1:17" x14ac:dyDescent="0.25">
      <c r="A8918">
        <v>19049</v>
      </c>
      <c r="B8918">
        <v>8364</v>
      </c>
      <c r="C8918">
        <v>0.5</v>
      </c>
      <c r="D8918" t="s">
        <v>158</v>
      </c>
      <c r="E8918">
        <v>1</v>
      </c>
      <c r="F8918" s="1">
        <v>42144</v>
      </c>
      <c r="G8918" s="27">
        <v>0.74806712962962962</v>
      </c>
      <c r="H8918" t="s">
        <v>192</v>
      </c>
      <c r="I8918" t="s">
        <v>208</v>
      </c>
      <c r="J8918">
        <v>17</v>
      </c>
      <c r="K8918" t="s">
        <v>198</v>
      </c>
      <c r="L8918">
        <v>16</v>
      </c>
      <c r="M8918">
        <v>16</v>
      </c>
      <c r="N8918" t="s">
        <v>171</v>
      </c>
      <c r="O8918" t="s">
        <v>20</v>
      </c>
      <c r="P8918" t="s">
        <v>107</v>
      </c>
      <c r="Q8918" t="s">
        <v>108</v>
      </c>
    </row>
    <row r="8919" spans="1:17" x14ac:dyDescent="0.25">
      <c r="A8919">
        <v>19045</v>
      </c>
      <c r="B8919">
        <v>8362</v>
      </c>
      <c r="C8919">
        <v>0.33333333333333331</v>
      </c>
      <c r="D8919" t="s">
        <v>133</v>
      </c>
      <c r="E8919">
        <v>1</v>
      </c>
      <c r="F8919" s="1">
        <v>42144</v>
      </c>
      <c r="G8919" s="27">
        <v>0.73666666666666669</v>
      </c>
      <c r="H8919" t="s">
        <v>192</v>
      </c>
      <c r="I8919" t="s">
        <v>208</v>
      </c>
      <c r="J8919">
        <v>17</v>
      </c>
      <c r="K8919" t="s">
        <v>198</v>
      </c>
      <c r="L8919">
        <v>12.5</v>
      </c>
      <c r="M8919">
        <v>12.5</v>
      </c>
      <c r="N8919" t="s">
        <v>173</v>
      </c>
      <c r="O8919" t="s">
        <v>20</v>
      </c>
      <c r="P8919" t="s">
        <v>60</v>
      </c>
      <c r="Q8919" t="s">
        <v>61</v>
      </c>
    </row>
    <row r="8920" spans="1:17" x14ac:dyDescent="0.25">
      <c r="A8920">
        <v>19039</v>
      </c>
      <c r="B8920">
        <v>8359</v>
      </c>
      <c r="C8920">
        <v>0.33333333333333331</v>
      </c>
      <c r="D8920" t="s">
        <v>150</v>
      </c>
      <c r="E8920">
        <v>1</v>
      </c>
      <c r="F8920" s="1">
        <v>42144</v>
      </c>
      <c r="G8920" s="27">
        <v>0.72072916666666664</v>
      </c>
      <c r="H8920" t="s">
        <v>192</v>
      </c>
      <c r="I8920" t="s">
        <v>208</v>
      </c>
      <c r="J8920">
        <v>17</v>
      </c>
      <c r="K8920" t="s">
        <v>198</v>
      </c>
      <c r="L8920">
        <v>16</v>
      </c>
      <c r="M8920">
        <v>16</v>
      </c>
      <c r="N8920" t="s">
        <v>171</v>
      </c>
      <c r="O8920" t="s">
        <v>20</v>
      </c>
      <c r="P8920" t="s">
        <v>63</v>
      </c>
      <c r="Q8920" t="s">
        <v>64</v>
      </c>
    </row>
    <row r="8921" spans="1:17" x14ac:dyDescent="0.25">
      <c r="A8921">
        <v>19022</v>
      </c>
      <c r="B8921">
        <v>8351</v>
      </c>
      <c r="C8921">
        <v>0.33333333333333331</v>
      </c>
      <c r="D8921" t="s">
        <v>65</v>
      </c>
      <c r="E8921">
        <v>1</v>
      </c>
      <c r="F8921" s="1">
        <v>42144</v>
      </c>
      <c r="G8921" s="27">
        <v>0.65443287037037035</v>
      </c>
      <c r="H8921" t="s">
        <v>192</v>
      </c>
      <c r="I8921" t="s">
        <v>208</v>
      </c>
      <c r="J8921">
        <v>15</v>
      </c>
      <c r="K8921" t="s">
        <v>198</v>
      </c>
      <c r="L8921">
        <v>20.25</v>
      </c>
      <c r="M8921">
        <v>20.25</v>
      </c>
      <c r="N8921" t="s">
        <v>172</v>
      </c>
      <c r="O8921" t="s">
        <v>20</v>
      </c>
      <c r="P8921" t="s">
        <v>28</v>
      </c>
      <c r="Q8921" t="s">
        <v>29</v>
      </c>
    </row>
    <row r="8922" spans="1:17" x14ac:dyDescent="0.25">
      <c r="A8922">
        <v>19021</v>
      </c>
      <c r="B8922">
        <v>8351</v>
      </c>
      <c r="C8922">
        <v>0.33333333333333331</v>
      </c>
      <c r="D8922" t="s">
        <v>155</v>
      </c>
      <c r="E8922">
        <v>1</v>
      </c>
      <c r="F8922" s="1">
        <v>42144</v>
      </c>
      <c r="G8922" s="27">
        <v>0.65443287037037035</v>
      </c>
      <c r="H8922" t="s">
        <v>192</v>
      </c>
      <c r="I8922" t="s">
        <v>208</v>
      </c>
      <c r="J8922">
        <v>15</v>
      </c>
      <c r="K8922" t="s">
        <v>198</v>
      </c>
      <c r="L8922">
        <v>16.75</v>
      </c>
      <c r="M8922">
        <v>16.75</v>
      </c>
      <c r="N8922" t="s">
        <v>171</v>
      </c>
      <c r="O8922" t="s">
        <v>20</v>
      </c>
      <c r="P8922" t="s">
        <v>98</v>
      </c>
      <c r="Q8922" t="s">
        <v>99</v>
      </c>
    </row>
    <row r="8923" spans="1:17" x14ac:dyDescent="0.25">
      <c r="A8923">
        <v>19017</v>
      </c>
      <c r="B8923">
        <v>8350</v>
      </c>
      <c r="C8923">
        <v>0.33333333333333331</v>
      </c>
      <c r="D8923" t="s">
        <v>96</v>
      </c>
      <c r="E8923">
        <v>1</v>
      </c>
      <c r="F8923" s="1">
        <v>42144</v>
      </c>
      <c r="G8923" s="27">
        <v>0.65287037037037032</v>
      </c>
      <c r="H8923" t="s">
        <v>192</v>
      </c>
      <c r="I8923" t="s">
        <v>208</v>
      </c>
      <c r="J8923">
        <v>15</v>
      </c>
      <c r="K8923" t="s">
        <v>198</v>
      </c>
      <c r="L8923">
        <v>14.75</v>
      </c>
      <c r="M8923">
        <v>14.75</v>
      </c>
      <c r="N8923" t="s">
        <v>171</v>
      </c>
      <c r="O8923" t="s">
        <v>20</v>
      </c>
      <c r="P8923" t="s">
        <v>88</v>
      </c>
      <c r="Q8923" t="s">
        <v>89</v>
      </c>
    </row>
    <row r="8924" spans="1:17" x14ac:dyDescent="0.25">
      <c r="A8924">
        <v>19015</v>
      </c>
      <c r="B8924">
        <v>8348</v>
      </c>
      <c r="C8924">
        <v>1</v>
      </c>
      <c r="D8924" t="s">
        <v>59</v>
      </c>
      <c r="E8924">
        <v>1</v>
      </c>
      <c r="F8924" s="1">
        <v>42144</v>
      </c>
      <c r="G8924" s="27">
        <v>0.64521990740740742</v>
      </c>
      <c r="H8924" t="s">
        <v>192</v>
      </c>
      <c r="I8924" t="s">
        <v>208</v>
      </c>
      <c r="J8924">
        <v>15</v>
      </c>
      <c r="K8924" t="s">
        <v>198</v>
      </c>
      <c r="L8924">
        <v>20.75</v>
      </c>
      <c r="M8924">
        <v>20.75</v>
      </c>
      <c r="N8924" t="s">
        <v>172</v>
      </c>
      <c r="O8924" t="s">
        <v>20</v>
      </c>
      <c r="P8924" t="s">
        <v>60</v>
      </c>
      <c r="Q8924" t="s">
        <v>61</v>
      </c>
    </row>
    <row r="8925" spans="1:17" x14ac:dyDescent="0.25">
      <c r="A8925">
        <v>19014</v>
      </c>
      <c r="B8925">
        <v>8347</v>
      </c>
      <c r="C8925">
        <v>0.25</v>
      </c>
      <c r="D8925" t="s">
        <v>106</v>
      </c>
      <c r="E8925">
        <v>1</v>
      </c>
      <c r="F8925" s="1">
        <v>42144</v>
      </c>
      <c r="G8925" s="27">
        <v>0.64218750000000002</v>
      </c>
      <c r="H8925" t="s">
        <v>192</v>
      </c>
      <c r="I8925" t="s">
        <v>208</v>
      </c>
      <c r="J8925">
        <v>15</v>
      </c>
      <c r="K8925" t="s">
        <v>198</v>
      </c>
      <c r="L8925">
        <v>20.25</v>
      </c>
      <c r="M8925">
        <v>20.25</v>
      </c>
      <c r="N8925" t="s">
        <v>172</v>
      </c>
      <c r="O8925" t="s">
        <v>20</v>
      </c>
      <c r="P8925" t="s">
        <v>107</v>
      </c>
      <c r="Q8925" t="s">
        <v>108</v>
      </c>
    </row>
    <row r="8926" spans="1:17" x14ac:dyDescent="0.25">
      <c r="A8926">
        <v>19010</v>
      </c>
      <c r="B8926">
        <v>8346</v>
      </c>
      <c r="C8926">
        <v>1</v>
      </c>
      <c r="D8926" t="s">
        <v>153</v>
      </c>
      <c r="E8926">
        <v>1</v>
      </c>
      <c r="F8926" s="1">
        <v>42144</v>
      </c>
      <c r="G8926" s="27">
        <v>0.62752314814814814</v>
      </c>
      <c r="H8926" t="s">
        <v>192</v>
      </c>
      <c r="I8926" t="s">
        <v>208</v>
      </c>
      <c r="J8926">
        <v>15</v>
      </c>
      <c r="K8926" t="s">
        <v>198</v>
      </c>
      <c r="L8926">
        <v>12</v>
      </c>
      <c r="M8926">
        <v>12</v>
      </c>
      <c r="N8926" t="s">
        <v>173</v>
      </c>
      <c r="O8926" t="s">
        <v>20</v>
      </c>
      <c r="P8926" t="s">
        <v>107</v>
      </c>
      <c r="Q8926" t="s">
        <v>108</v>
      </c>
    </row>
    <row r="8927" spans="1:17" x14ac:dyDescent="0.25">
      <c r="A8927">
        <v>9082</v>
      </c>
      <c r="B8927">
        <v>3984</v>
      </c>
      <c r="C8927">
        <v>0.25</v>
      </c>
      <c r="D8927" t="s">
        <v>125</v>
      </c>
      <c r="E8927">
        <v>1</v>
      </c>
      <c r="F8927" s="1">
        <v>42071</v>
      </c>
      <c r="G8927" s="27">
        <v>0.76952546296296298</v>
      </c>
      <c r="H8927" t="s">
        <v>196</v>
      </c>
      <c r="I8927" t="s">
        <v>207</v>
      </c>
      <c r="J8927">
        <v>18</v>
      </c>
      <c r="K8927" t="s">
        <v>198</v>
      </c>
      <c r="L8927">
        <v>16</v>
      </c>
      <c r="M8927">
        <v>16</v>
      </c>
      <c r="N8927" t="s">
        <v>171</v>
      </c>
      <c r="O8927" t="s">
        <v>20</v>
      </c>
      <c r="P8927" t="s">
        <v>49</v>
      </c>
      <c r="Q8927" t="s">
        <v>50</v>
      </c>
    </row>
    <row r="8928" spans="1:17" x14ac:dyDescent="0.25">
      <c r="A8928">
        <v>19008</v>
      </c>
      <c r="B8928">
        <v>8345</v>
      </c>
      <c r="C8928">
        <v>0.5</v>
      </c>
      <c r="D8928" t="s">
        <v>19</v>
      </c>
      <c r="E8928">
        <v>1</v>
      </c>
      <c r="F8928" s="1">
        <v>42144</v>
      </c>
      <c r="G8928" s="27">
        <v>0.62314814814814812</v>
      </c>
      <c r="H8928" t="s">
        <v>192</v>
      </c>
      <c r="I8928" t="s">
        <v>208</v>
      </c>
      <c r="J8928">
        <v>14</v>
      </c>
      <c r="K8928" t="s">
        <v>198</v>
      </c>
      <c r="L8928">
        <v>18.5</v>
      </c>
      <c r="M8928">
        <v>18.5</v>
      </c>
      <c r="N8928" t="s">
        <v>172</v>
      </c>
      <c r="O8928" t="s">
        <v>20</v>
      </c>
      <c r="P8928" t="s">
        <v>21</v>
      </c>
      <c r="Q8928" t="s">
        <v>22</v>
      </c>
    </row>
    <row r="8929" spans="1:17" x14ac:dyDescent="0.25">
      <c r="A8929">
        <v>19004</v>
      </c>
      <c r="B8929">
        <v>8341</v>
      </c>
      <c r="C8929">
        <v>1</v>
      </c>
      <c r="D8929" t="s">
        <v>153</v>
      </c>
      <c r="E8929">
        <v>1</v>
      </c>
      <c r="F8929" s="1">
        <v>42144</v>
      </c>
      <c r="G8929" s="27">
        <v>0.59542824074074074</v>
      </c>
      <c r="H8929" t="s">
        <v>192</v>
      </c>
      <c r="I8929" t="s">
        <v>208</v>
      </c>
      <c r="J8929">
        <v>14</v>
      </c>
      <c r="K8929" t="s">
        <v>198</v>
      </c>
      <c r="L8929">
        <v>12</v>
      </c>
      <c r="M8929">
        <v>12</v>
      </c>
      <c r="N8929" t="s">
        <v>173</v>
      </c>
      <c r="O8929" t="s">
        <v>20</v>
      </c>
      <c r="P8929" t="s">
        <v>107</v>
      </c>
      <c r="Q8929" t="s">
        <v>108</v>
      </c>
    </row>
    <row r="8930" spans="1:17" x14ac:dyDescent="0.25">
      <c r="A8930">
        <v>18998</v>
      </c>
      <c r="B8930">
        <v>8340</v>
      </c>
      <c r="C8930">
        <v>0.125</v>
      </c>
      <c r="D8930" t="s">
        <v>125</v>
      </c>
      <c r="E8930">
        <v>1</v>
      </c>
      <c r="F8930" s="1">
        <v>42144</v>
      </c>
      <c r="G8930" s="27">
        <v>0.591400462962963</v>
      </c>
      <c r="H8930" t="s">
        <v>192</v>
      </c>
      <c r="I8930" t="s">
        <v>208</v>
      </c>
      <c r="J8930">
        <v>14</v>
      </c>
      <c r="K8930" t="s">
        <v>198</v>
      </c>
      <c r="L8930">
        <v>16</v>
      </c>
      <c r="M8930">
        <v>16</v>
      </c>
      <c r="N8930" t="s">
        <v>171</v>
      </c>
      <c r="O8930" t="s">
        <v>20</v>
      </c>
      <c r="P8930" t="s">
        <v>49</v>
      </c>
      <c r="Q8930" t="s">
        <v>50</v>
      </c>
    </row>
    <row r="8931" spans="1:17" x14ac:dyDescent="0.25">
      <c r="A8931">
        <v>18995</v>
      </c>
      <c r="B8931">
        <v>8339</v>
      </c>
      <c r="C8931">
        <v>1</v>
      </c>
      <c r="D8931" t="s">
        <v>96</v>
      </c>
      <c r="E8931">
        <v>1</v>
      </c>
      <c r="F8931" s="1">
        <v>42144</v>
      </c>
      <c r="G8931" s="27">
        <v>0.59013888888888888</v>
      </c>
      <c r="H8931" t="s">
        <v>192</v>
      </c>
      <c r="I8931" t="s">
        <v>208</v>
      </c>
      <c r="J8931">
        <v>14</v>
      </c>
      <c r="K8931" t="s">
        <v>198</v>
      </c>
      <c r="L8931">
        <v>14.75</v>
      </c>
      <c r="M8931">
        <v>14.75</v>
      </c>
      <c r="N8931" t="s">
        <v>171</v>
      </c>
      <c r="O8931" t="s">
        <v>20</v>
      </c>
      <c r="P8931" t="s">
        <v>88</v>
      </c>
      <c r="Q8931" t="s">
        <v>89</v>
      </c>
    </row>
    <row r="8932" spans="1:17" x14ac:dyDescent="0.25">
      <c r="A8932">
        <v>18994</v>
      </c>
      <c r="B8932">
        <v>8338</v>
      </c>
      <c r="C8932">
        <v>1</v>
      </c>
      <c r="D8932" t="s">
        <v>96</v>
      </c>
      <c r="E8932">
        <v>1</v>
      </c>
      <c r="F8932" s="1">
        <v>42144</v>
      </c>
      <c r="G8932" s="27">
        <v>0.58178240740740739</v>
      </c>
      <c r="H8932" t="s">
        <v>192</v>
      </c>
      <c r="I8932" t="s">
        <v>208</v>
      </c>
      <c r="J8932">
        <v>13</v>
      </c>
      <c r="K8932" t="s">
        <v>198</v>
      </c>
      <c r="L8932">
        <v>14.75</v>
      </c>
      <c r="M8932">
        <v>14.75</v>
      </c>
      <c r="N8932" t="s">
        <v>171</v>
      </c>
      <c r="O8932" t="s">
        <v>20</v>
      </c>
      <c r="P8932" t="s">
        <v>88</v>
      </c>
      <c r="Q8932" t="s">
        <v>89</v>
      </c>
    </row>
    <row r="8933" spans="1:17" x14ac:dyDescent="0.25">
      <c r="A8933">
        <v>18993</v>
      </c>
      <c r="B8933">
        <v>8337</v>
      </c>
      <c r="C8933">
        <v>1</v>
      </c>
      <c r="D8933" t="s">
        <v>62</v>
      </c>
      <c r="E8933">
        <v>1</v>
      </c>
      <c r="F8933" s="1">
        <v>42144</v>
      </c>
      <c r="G8933" s="27">
        <v>0.57620370370370366</v>
      </c>
      <c r="H8933" t="s">
        <v>192</v>
      </c>
      <c r="I8933" t="s">
        <v>208</v>
      </c>
      <c r="J8933">
        <v>13</v>
      </c>
      <c r="K8933" t="s">
        <v>198</v>
      </c>
      <c r="L8933">
        <v>12</v>
      </c>
      <c r="M8933">
        <v>12</v>
      </c>
      <c r="N8933" t="s">
        <v>173</v>
      </c>
      <c r="O8933" t="s">
        <v>20</v>
      </c>
      <c r="P8933" t="s">
        <v>63</v>
      </c>
      <c r="Q8933" t="s">
        <v>64</v>
      </c>
    </row>
    <row r="8934" spans="1:17" x14ac:dyDescent="0.25">
      <c r="A8934">
        <v>18990</v>
      </c>
      <c r="B8934">
        <v>8334</v>
      </c>
      <c r="C8934">
        <v>1</v>
      </c>
      <c r="D8934" t="s">
        <v>59</v>
      </c>
      <c r="E8934">
        <v>1</v>
      </c>
      <c r="F8934" s="1">
        <v>42144</v>
      </c>
      <c r="G8934" s="27">
        <v>0.56593749999999998</v>
      </c>
      <c r="H8934" t="s">
        <v>192</v>
      </c>
      <c r="I8934" t="s">
        <v>208</v>
      </c>
      <c r="J8934">
        <v>13</v>
      </c>
      <c r="K8934" t="s">
        <v>198</v>
      </c>
      <c r="L8934">
        <v>20.75</v>
      </c>
      <c r="M8934">
        <v>20.75</v>
      </c>
      <c r="N8934" t="s">
        <v>172</v>
      </c>
      <c r="O8934" t="s">
        <v>20</v>
      </c>
      <c r="P8934" t="s">
        <v>60</v>
      </c>
      <c r="Q8934" t="s">
        <v>61</v>
      </c>
    </row>
    <row r="8935" spans="1:17" x14ac:dyDescent="0.25">
      <c r="A8935">
        <v>18988</v>
      </c>
      <c r="B8935">
        <v>8333</v>
      </c>
      <c r="C8935">
        <v>0.25</v>
      </c>
      <c r="D8935" t="s">
        <v>87</v>
      </c>
      <c r="E8935">
        <v>1</v>
      </c>
      <c r="F8935" s="1">
        <v>42144</v>
      </c>
      <c r="G8935" s="27">
        <v>0.55291666666666661</v>
      </c>
      <c r="H8935" t="s">
        <v>192</v>
      </c>
      <c r="I8935" t="s">
        <v>208</v>
      </c>
      <c r="J8935">
        <v>13</v>
      </c>
      <c r="K8935" t="s">
        <v>198</v>
      </c>
      <c r="L8935">
        <v>17.950000762939453</v>
      </c>
      <c r="M8935">
        <v>17.950000762939453</v>
      </c>
      <c r="N8935" t="s">
        <v>172</v>
      </c>
      <c r="O8935" t="s">
        <v>20</v>
      </c>
      <c r="P8935" t="s">
        <v>88</v>
      </c>
      <c r="Q8935" t="s">
        <v>89</v>
      </c>
    </row>
    <row r="8936" spans="1:17" x14ac:dyDescent="0.25">
      <c r="A8936">
        <v>18983</v>
      </c>
      <c r="B8936">
        <v>8331</v>
      </c>
      <c r="C8936">
        <v>0.5</v>
      </c>
      <c r="D8936" t="s">
        <v>87</v>
      </c>
      <c r="E8936">
        <v>1</v>
      </c>
      <c r="F8936" s="1">
        <v>42144</v>
      </c>
      <c r="G8936" s="27">
        <v>0.5247222222222222</v>
      </c>
      <c r="H8936" t="s">
        <v>192</v>
      </c>
      <c r="I8936" t="s">
        <v>208</v>
      </c>
      <c r="J8936">
        <v>12</v>
      </c>
      <c r="K8936" t="s">
        <v>198</v>
      </c>
      <c r="L8936">
        <v>17.950000762939453</v>
      </c>
      <c r="M8936">
        <v>17.950000762939453</v>
      </c>
      <c r="N8936" t="s">
        <v>172</v>
      </c>
      <c r="O8936" t="s">
        <v>20</v>
      </c>
      <c r="P8936" t="s">
        <v>88</v>
      </c>
      <c r="Q8936" t="s">
        <v>89</v>
      </c>
    </row>
    <row r="8937" spans="1:17" x14ac:dyDescent="0.25">
      <c r="A8937">
        <v>18976</v>
      </c>
      <c r="B8937">
        <v>8330</v>
      </c>
      <c r="C8937">
        <v>8.3333333333333329E-2</v>
      </c>
      <c r="D8937" t="s">
        <v>65</v>
      </c>
      <c r="E8937">
        <v>1</v>
      </c>
      <c r="F8937" s="1">
        <v>42144</v>
      </c>
      <c r="G8937" s="27">
        <v>0.51788194444444446</v>
      </c>
      <c r="H8937" t="s">
        <v>192</v>
      </c>
      <c r="I8937" t="s">
        <v>208</v>
      </c>
      <c r="J8937">
        <v>12</v>
      </c>
      <c r="K8937" t="s">
        <v>198</v>
      </c>
      <c r="L8937">
        <v>20.25</v>
      </c>
      <c r="M8937">
        <v>20.25</v>
      </c>
      <c r="N8937" t="s">
        <v>172</v>
      </c>
      <c r="O8937" t="s">
        <v>20</v>
      </c>
      <c r="P8937" t="s">
        <v>28</v>
      </c>
      <c r="Q8937" t="s">
        <v>29</v>
      </c>
    </row>
    <row r="8938" spans="1:17" x14ac:dyDescent="0.25">
      <c r="A8938">
        <v>9095</v>
      </c>
      <c r="B8938">
        <v>3988</v>
      </c>
      <c r="C8938">
        <v>0.5</v>
      </c>
      <c r="D8938" t="s">
        <v>87</v>
      </c>
      <c r="E8938">
        <v>1</v>
      </c>
      <c r="F8938" s="1">
        <v>42071</v>
      </c>
      <c r="G8938" s="27">
        <v>0.81057870370370366</v>
      </c>
      <c r="H8938" t="s">
        <v>196</v>
      </c>
      <c r="I8938" t="s">
        <v>207</v>
      </c>
      <c r="J8938">
        <v>19</v>
      </c>
      <c r="K8938" t="s">
        <v>198</v>
      </c>
      <c r="L8938">
        <v>17.950000762939453</v>
      </c>
      <c r="M8938">
        <v>17.950000762939453</v>
      </c>
      <c r="N8938" t="s">
        <v>172</v>
      </c>
      <c r="O8938" t="s">
        <v>20</v>
      </c>
      <c r="P8938" t="s">
        <v>88</v>
      </c>
      <c r="Q8938" t="s">
        <v>89</v>
      </c>
    </row>
    <row r="8939" spans="1:17" x14ac:dyDescent="0.25">
      <c r="A8939">
        <v>18969</v>
      </c>
      <c r="B8939">
        <v>8329</v>
      </c>
      <c r="C8939">
        <v>0.25</v>
      </c>
      <c r="D8939" t="s">
        <v>65</v>
      </c>
      <c r="E8939">
        <v>1</v>
      </c>
      <c r="F8939" s="1">
        <v>42144</v>
      </c>
      <c r="G8939" s="27">
        <v>0.5162268518518518</v>
      </c>
      <c r="H8939" t="s">
        <v>192</v>
      </c>
      <c r="I8939" t="s">
        <v>208</v>
      </c>
      <c r="J8939">
        <v>12</v>
      </c>
      <c r="K8939" t="s">
        <v>198</v>
      </c>
      <c r="L8939">
        <v>20.25</v>
      </c>
      <c r="M8939">
        <v>20.25</v>
      </c>
      <c r="N8939" t="s">
        <v>172</v>
      </c>
      <c r="O8939" t="s">
        <v>20</v>
      </c>
      <c r="P8939" t="s">
        <v>28</v>
      </c>
      <c r="Q8939" t="s">
        <v>29</v>
      </c>
    </row>
    <row r="8940" spans="1:17" x14ac:dyDescent="0.25">
      <c r="A8940">
        <v>18966</v>
      </c>
      <c r="B8940">
        <v>8328</v>
      </c>
      <c r="C8940">
        <v>0.25</v>
      </c>
      <c r="D8940" t="s">
        <v>62</v>
      </c>
      <c r="E8940">
        <v>1</v>
      </c>
      <c r="F8940" s="1">
        <v>42144</v>
      </c>
      <c r="G8940" s="27">
        <v>0.51339120370370372</v>
      </c>
      <c r="H8940" t="s">
        <v>192</v>
      </c>
      <c r="I8940" t="s">
        <v>208</v>
      </c>
      <c r="J8940">
        <v>12</v>
      </c>
      <c r="K8940" t="s">
        <v>198</v>
      </c>
      <c r="L8940">
        <v>12</v>
      </c>
      <c r="M8940">
        <v>12</v>
      </c>
      <c r="N8940" t="s">
        <v>173</v>
      </c>
      <c r="O8940" t="s">
        <v>20</v>
      </c>
      <c r="P8940" t="s">
        <v>63</v>
      </c>
      <c r="Q8940" t="s">
        <v>64</v>
      </c>
    </row>
    <row r="8941" spans="1:17" x14ac:dyDescent="0.25">
      <c r="A8941">
        <v>18956</v>
      </c>
      <c r="B8941">
        <v>8325</v>
      </c>
      <c r="C8941">
        <v>0.5</v>
      </c>
      <c r="D8941" t="s">
        <v>155</v>
      </c>
      <c r="E8941">
        <v>1</v>
      </c>
      <c r="F8941" s="1">
        <v>42144</v>
      </c>
      <c r="G8941" s="27">
        <v>0.50199074074074079</v>
      </c>
      <c r="H8941" t="s">
        <v>192</v>
      </c>
      <c r="I8941" t="s">
        <v>208</v>
      </c>
      <c r="J8941">
        <v>12</v>
      </c>
      <c r="K8941" t="s">
        <v>198</v>
      </c>
      <c r="L8941">
        <v>16.75</v>
      </c>
      <c r="M8941">
        <v>16.75</v>
      </c>
      <c r="N8941" t="s">
        <v>171</v>
      </c>
      <c r="O8941" t="s">
        <v>20</v>
      </c>
      <c r="P8941" t="s">
        <v>98</v>
      </c>
      <c r="Q8941" t="s">
        <v>99</v>
      </c>
    </row>
    <row r="8942" spans="1:17" x14ac:dyDescent="0.25">
      <c r="A8942">
        <v>9099</v>
      </c>
      <c r="B8942">
        <v>3991</v>
      </c>
      <c r="C8942">
        <v>0.33333333333333331</v>
      </c>
      <c r="D8942" t="s">
        <v>125</v>
      </c>
      <c r="E8942">
        <v>1</v>
      </c>
      <c r="F8942" s="1">
        <v>42071</v>
      </c>
      <c r="G8942" s="27">
        <v>0.83604166666666668</v>
      </c>
      <c r="H8942" t="s">
        <v>196</v>
      </c>
      <c r="I8942" t="s">
        <v>207</v>
      </c>
      <c r="J8942">
        <v>20</v>
      </c>
      <c r="K8942" t="s">
        <v>198</v>
      </c>
      <c r="L8942">
        <v>16</v>
      </c>
      <c r="M8942">
        <v>16</v>
      </c>
      <c r="N8942" t="s">
        <v>171</v>
      </c>
      <c r="O8942" t="s">
        <v>20</v>
      </c>
      <c r="P8942" t="s">
        <v>49</v>
      </c>
      <c r="Q8942" t="s">
        <v>50</v>
      </c>
    </row>
    <row r="8943" spans="1:17" x14ac:dyDescent="0.25">
      <c r="A8943">
        <v>18944</v>
      </c>
      <c r="B8943">
        <v>8316</v>
      </c>
      <c r="C8943">
        <v>1</v>
      </c>
      <c r="D8943" t="s">
        <v>119</v>
      </c>
      <c r="E8943">
        <v>1</v>
      </c>
      <c r="F8943" s="1">
        <v>42143</v>
      </c>
      <c r="G8943" s="27">
        <v>0.80379629629629634</v>
      </c>
      <c r="H8943" t="s">
        <v>191</v>
      </c>
      <c r="I8943" t="s">
        <v>208</v>
      </c>
      <c r="J8943">
        <v>19</v>
      </c>
      <c r="K8943" t="s">
        <v>198</v>
      </c>
      <c r="L8943">
        <v>20.25</v>
      </c>
      <c r="M8943">
        <v>20.25</v>
      </c>
      <c r="N8943" t="s">
        <v>172</v>
      </c>
      <c r="O8943" t="s">
        <v>20</v>
      </c>
      <c r="P8943" t="s">
        <v>63</v>
      </c>
      <c r="Q8943" t="s">
        <v>64</v>
      </c>
    </row>
    <row r="8944" spans="1:17" x14ac:dyDescent="0.25">
      <c r="A8944">
        <v>18940</v>
      </c>
      <c r="B8944">
        <v>8313</v>
      </c>
      <c r="C8944">
        <v>0.25</v>
      </c>
      <c r="D8944" t="s">
        <v>153</v>
      </c>
      <c r="E8944">
        <v>1</v>
      </c>
      <c r="F8944" s="1">
        <v>42143</v>
      </c>
      <c r="G8944" s="27">
        <v>0.79740740740740745</v>
      </c>
      <c r="H8944" t="s">
        <v>191</v>
      </c>
      <c r="I8944" t="s">
        <v>208</v>
      </c>
      <c r="J8944">
        <v>19</v>
      </c>
      <c r="K8944" t="s">
        <v>198</v>
      </c>
      <c r="L8944">
        <v>12</v>
      </c>
      <c r="M8944">
        <v>12</v>
      </c>
      <c r="N8944" t="s">
        <v>173</v>
      </c>
      <c r="O8944" t="s">
        <v>20</v>
      </c>
      <c r="P8944" t="s">
        <v>107</v>
      </c>
      <c r="Q8944" t="s">
        <v>108</v>
      </c>
    </row>
    <row r="8945" spans="1:17" x14ac:dyDescent="0.25">
      <c r="A8945">
        <v>18936</v>
      </c>
      <c r="B8945">
        <v>8312</v>
      </c>
      <c r="C8945">
        <v>0.33333333333333331</v>
      </c>
      <c r="D8945" t="s">
        <v>97</v>
      </c>
      <c r="E8945">
        <v>1</v>
      </c>
      <c r="F8945" s="1">
        <v>42143</v>
      </c>
      <c r="G8945" s="27">
        <v>0.79498842592592589</v>
      </c>
      <c r="H8945" t="s">
        <v>191</v>
      </c>
      <c r="I8945" t="s">
        <v>208</v>
      </c>
      <c r="J8945">
        <v>19</v>
      </c>
      <c r="K8945" t="s">
        <v>198</v>
      </c>
      <c r="L8945">
        <v>12.75</v>
      </c>
      <c r="M8945">
        <v>12.75</v>
      </c>
      <c r="N8945" t="s">
        <v>173</v>
      </c>
      <c r="O8945" t="s">
        <v>20</v>
      </c>
      <c r="P8945" t="s">
        <v>98</v>
      </c>
      <c r="Q8945" t="s">
        <v>99</v>
      </c>
    </row>
    <row r="8946" spans="1:17" x14ac:dyDescent="0.25">
      <c r="A8946">
        <v>18933</v>
      </c>
      <c r="B8946">
        <v>8311</v>
      </c>
      <c r="C8946">
        <v>0.5</v>
      </c>
      <c r="D8946" t="s">
        <v>158</v>
      </c>
      <c r="E8946">
        <v>1</v>
      </c>
      <c r="F8946" s="1">
        <v>42143</v>
      </c>
      <c r="G8946" s="27">
        <v>0.78787037037037033</v>
      </c>
      <c r="H8946" t="s">
        <v>191</v>
      </c>
      <c r="I8946" t="s">
        <v>208</v>
      </c>
      <c r="J8946">
        <v>18</v>
      </c>
      <c r="K8946" t="s">
        <v>198</v>
      </c>
      <c r="L8946">
        <v>16</v>
      </c>
      <c r="M8946">
        <v>16</v>
      </c>
      <c r="N8946" t="s">
        <v>171</v>
      </c>
      <c r="O8946" t="s">
        <v>20</v>
      </c>
      <c r="P8946" t="s">
        <v>107</v>
      </c>
      <c r="Q8946" t="s">
        <v>108</v>
      </c>
    </row>
    <row r="8947" spans="1:17" x14ac:dyDescent="0.25">
      <c r="A8947">
        <v>18927</v>
      </c>
      <c r="B8947">
        <v>8309</v>
      </c>
      <c r="C8947">
        <v>0.5</v>
      </c>
      <c r="D8947" t="s">
        <v>119</v>
      </c>
      <c r="E8947">
        <v>1</v>
      </c>
      <c r="F8947" s="1">
        <v>42143</v>
      </c>
      <c r="G8947" s="27">
        <v>0.76796296296296296</v>
      </c>
      <c r="H8947" t="s">
        <v>191</v>
      </c>
      <c r="I8947" t="s">
        <v>208</v>
      </c>
      <c r="J8947">
        <v>18</v>
      </c>
      <c r="K8947" t="s">
        <v>198</v>
      </c>
      <c r="L8947">
        <v>20.25</v>
      </c>
      <c r="M8947">
        <v>20.25</v>
      </c>
      <c r="N8947" t="s">
        <v>172</v>
      </c>
      <c r="O8947" t="s">
        <v>20</v>
      </c>
      <c r="P8947" t="s">
        <v>63</v>
      </c>
      <c r="Q8947" t="s">
        <v>64</v>
      </c>
    </row>
    <row r="8948" spans="1:17" x14ac:dyDescent="0.25">
      <c r="A8948">
        <v>18915</v>
      </c>
      <c r="B8948">
        <v>8303</v>
      </c>
      <c r="C8948">
        <v>0.25</v>
      </c>
      <c r="D8948" t="s">
        <v>55</v>
      </c>
      <c r="E8948">
        <v>1</v>
      </c>
      <c r="F8948" s="1">
        <v>42143</v>
      </c>
      <c r="G8948" s="27">
        <v>0.70024305555555555</v>
      </c>
      <c r="H8948" t="s">
        <v>191</v>
      </c>
      <c r="I8948" t="s">
        <v>208</v>
      </c>
      <c r="J8948">
        <v>16</v>
      </c>
      <c r="K8948" t="s">
        <v>198</v>
      </c>
      <c r="L8948">
        <v>12</v>
      </c>
      <c r="M8948">
        <v>12</v>
      </c>
      <c r="N8948" t="s">
        <v>173</v>
      </c>
      <c r="O8948" t="s">
        <v>20</v>
      </c>
      <c r="P8948" t="s">
        <v>28</v>
      </c>
      <c r="Q8948" t="s">
        <v>29</v>
      </c>
    </row>
    <row r="8949" spans="1:17" x14ac:dyDescent="0.25">
      <c r="A8949">
        <v>18905</v>
      </c>
      <c r="B8949">
        <v>8296</v>
      </c>
      <c r="C8949">
        <v>1</v>
      </c>
      <c r="D8949" t="s">
        <v>96</v>
      </c>
      <c r="E8949">
        <v>1</v>
      </c>
      <c r="F8949" s="1">
        <v>42143</v>
      </c>
      <c r="G8949" s="27">
        <v>0.61402777777777773</v>
      </c>
      <c r="H8949" t="s">
        <v>191</v>
      </c>
      <c r="I8949" t="s">
        <v>208</v>
      </c>
      <c r="J8949">
        <v>14</v>
      </c>
      <c r="K8949" t="s">
        <v>198</v>
      </c>
      <c r="L8949">
        <v>14.75</v>
      </c>
      <c r="M8949">
        <v>14.75</v>
      </c>
      <c r="N8949" t="s">
        <v>171</v>
      </c>
      <c r="O8949" t="s">
        <v>20</v>
      </c>
      <c r="P8949" t="s">
        <v>88</v>
      </c>
      <c r="Q8949" t="s">
        <v>89</v>
      </c>
    </row>
    <row r="8950" spans="1:17" x14ac:dyDescent="0.25">
      <c r="A8950">
        <v>18904</v>
      </c>
      <c r="B8950">
        <v>8295</v>
      </c>
      <c r="C8950">
        <v>1</v>
      </c>
      <c r="D8950" t="s">
        <v>96</v>
      </c>
      <c r="E8950">
        <v>1</v>
      </c>
      <c r="F8950" s="1">
        <v>42143</v>
      </c>
      <c r="G8950" s="27">
        <v>0.59662037037037041</v>
      </c>
      <c r="H8950" t="s">
        <v>191</v>
      </c>
      <c r="I8950" t="s">
        <v>208</v>
      </c>
      <c r="J8950">
        <v>14</v>
      </c>
      <c r="K8950" t="s">
        <v>198</v>
      </c>
      <c r="L8950">
        <v>14.75</v>
      </c>
      <c r="M8950">
        <v>14.75</v>
      </c>
      <c r="N8950" t="s">
        <v>171</v>
      </c>
      <c r="O8950" t="s">
        <v>20</v>
      </c>
      <c r="P8950" t="s">
        <v>88</v>
      </c>
      <c r="Q8950" t="s">
        <v>89</v>
      </c>
    </row>
    <row r="8951" spans="1:17" x14ac:dyDescent="0.25">
      <c r="A8951">
        <v>9108</v>
      </c>
      <c r="B8951">
        <v>3994</v>
      </c>
      <c r="C8951">
        <v>1</v>
      </c>
      <c r="D8951" t="s">
        <v>65</v>
      </c>
      <c r="E8951">
        <v>1</v>
      </c>
      <c r="F8951" s="1">
        <v>42071</v>
      </c>
      <c r="G8951" s="27">
        <v>0.85427083333333331</v>
      </c>
      <c r="H8951" t="s">
        <v>196</v>
      </c>
      <c r="I8951" t="s">
        <v>207</v>
      </c>
      <c r="J8951">
        <v>20</v>
      </c>
      <c r="K8951" t="s">
        <v>198</v>
      </c>
      <c r="L8951">
        <v>20.25</v>
      </c>
      <c r="M8951">
        <v>20.25</v>
      </c>
      <c r="N8951" t="s">
        <v>172</v>
      </c>
      <c r="O8951" t="s">
        <v>20</v>
      </c>
      <c r="P8951" t="s">
        <v>28</v>
      </c>
      <c r="Q8951" t="s">
        <v>29</v>
      </c>
    </row>
    <row r="8952" spans="1:17" x14ac:dyDescent="0.25">
      <c r="A8952">
        <v>18902</v>
      </c>
      <c r="B8952">
        <v>8293</v>
      </c>
      <c r="C8952">
        <v>0.5</v>
      </c>
      <c r="D8952" t="s">
        <v>100</v>
      </c>
      <c r="E8952">
        <v>1</v>
      </c>
      <c r="F8952" s="1">
        <v>42143</v>
      </c>
      <c r="G8952" s="27">
        <v>0.57006944444444441</v>
      </c>
      <c r="H8952" t="s">
        <v>191</v>
      </c>
      <c r="I8952" t="s">
        <v>208</v>
      </c>
      <c r="J8952">
        <v>13</v>
      </c>
      <c r="K8952" t="s">
        <v>198</v>
      </c>
      <c r="L8952">
        <v>16</v>
      </c>
      <c r="M8952">
        <v>16</v>
      </c>
      <c r="N8952" t="s">
        <v>171</v>
      </c>
      <c r="O8952" t="s">
        <v>20</v>
      </c>
      <c r="P8952" t="s">
        <v>101</v>
      </c>
      <c r="Q8952" t="s">
        <v>102</v>
      </c>
    </row>
    <row r="8953" spans="1:17" x14ac:dyDescent="0.25">
      <c r="A8953">
        <v>18900</v>
      </c>
      <c r="B8953">
        <v>8292</v>
      </c>
      <c r="C8953">
        <v>0.33333333333333331</v>
      </c>
      <c r="D8953" t="s">
        <v>65</v>
      </c>
      <c r="E8953">
        <v>1</v>
      </c>
      <c r="F8953" s="1">
        <v>42143</v>
      </c>
      <c r="G8953" s="27">
        <v>0.56577546296296299</v>
      </c>
      <c r="H8953" t="s">
        <v>191</v>
      </c>
      <c r="I8953" t="s">
        <v>208</v>
      </c>
      <c r="J8953">
        <v>13</v>
      </c>
      <c r="K8953" t="s">
        <v>198</v>
      </c>
      <c r="L8953">
        <v>20.25</v>
      </c>
      <c r="M8953">
        <v>20.25</v>
      </c>
      <c r="N8953" t="s">
        <v>172</v>
      </c>
      <c r="O8953" t="s">
        <v>20</v>
      </c>
      <c r="P8953" t="s">
        <v>28</v>
      </c>
      <c r="Q8953" t="s">
        <v>29</v>
      </c>
    </row>
    <row r="8954" spans="1:17" x14ac:dyDescent="0.25">
      <c r="A8954">
        <v>18899</v>
      </c>
      <c r="B8954">
        <v>8292</v>
      </c>
      <c r="C8954">
        <v>0.33333333333333331</v>
      </c>
      <c r="D8954" t="s">
        <v>19</v>
      </c>
      <c r="E8954">
        <v>1</v>
      </c>
      <c r="F8954" s="1">
        <v>42143</v>
      </c>
      <c r="G8954" s="27">
        <v>0.56577546296296299</v>
      </c>
      <c r="H8954" t="s">
        <v>191</v>
      </c>
      <c r="I8954" t="s">
        <v>208</v>
      </c>
      <c r="J8954">
        <v>13</v>
      </c>
      <c r="K8954" t="s">
        <v>198</v>
      </c>
      <c r="L8954">
        <v>18.5</v>
      </c>
      <c r="M8954">
        <v>18.5</v>
      </c>
      <c r="N8954" t="s">
        <v>172</v>
      </c>
      <c r="O8954" t="s">
        <v>20</v>
      </c>
      <c r="P8954" t="s">
        <v>21</v>
      </c>
      <c r="Q8954" t="s">
        <v>22</v>
      </c>
    </row>
    <row r="8955" spans="1:17" x14ac:dyDescent="0.25">
      <c r="A8955">
        <v>9112</v>
      </c>
      <c r="B8955">
        <v>3996</v>
      </c>
      <c r="C8955">
        <v>0.5</v>
      </c>
      <c r="D8955" t="s">
        <v>160</v>
      </c>
      <c r="E8955">
        <v>1</v>
      </c>
      <c r="F8955" s="1">
        <v>42071</v>
      </c>
      <c r="G8955" s="27">
        <v>0.86890046296296297</v>
      </c>
      <c r="H8955" t="s">
        <v>196</v>
      </c>
      <c r="I8955" t="s">
        <v>207</v>
      </c>
      <c r="J8955">
        <v>20</v>
      </c>
      <c r="K8955" t="s">
        <v>198</v>
      </c>
      <c r="L8955">
        <v>16.5</v>
      </c>
      <c r="M8955">
        <v>16.5</v>
      </c>
      <c r="N8955" t="s">
        <v>171</v>
      </c>
      <c r="O8955" t="s">
        <v>20</v>
      </c>
      <c r="P8955" t="s">
        <v>60</v>
      </c>
      <c r="Q8955" t="s">
        <v>61</v>
      </c>
    </row>
    <row r="8956" spans="1:17" x14ac:dyDescent="0.25">
      <c r="A8956">
        <v>18897</v>
      </c>
      <c r="B8956">
        <v>8291</v>
      </c>
      <c r="C8956">
        <v>0.5</v>
      </c>
      <c r="D8956" t="s">
        <v>19</v>
      </c>
      <c r="E8956">
        <v>1</v>
      </c>
      <c r="F8956" s="1">
        <v>42143</v>
      </c>
      <c r="G8956" s="27">
        <v>0.55868055555555551</v>
      </c>
      <c r="H8956" t="s">
        <v>191</v>
      </c>
      <c r="I8956" t="s">
        <v>208</v>
      </c>
      <c r="J8956">
        <v>13</v>
      </c>
      <c r="K8956" t="s">
        <v>198</v>
      </c>
      <c r="L8956">
        <v>18.5</v>
      </c>
      <c r="M8956">
        <v>18.5</v>
      </c>
      <c r="N8956" t="s">
        <v>172</v>
      </c>
      <c r="O8956" t="s">
        <v>20</v>
      </c>
      <c r="P8956" t="s">
        <v>21</v>
      </c>
      <c r="Q8956" t="s">
        <v>22</v>
      </c>
    </row>
    <row r="8957" spans="1:17" x14ac:dyDescent="0.25">
      <c r="A8957">
        <v>18894</v>
      </c>
      <c r="B8957">
        <v>8290</v>
      </c>
      <c r="C8957">
        <v>0.25</v>
      </c>
      <c r="D8957" t="s">
        <v>65</v>
      </c>
      <c r="E8957">
        <v>1</v>
      </c>
      <c r="F8957" s="1">
        <v>42143</v>
      </c>
      <c r="G8957" s="27">
        <v>0.5581828703703704</v>
      </c>
      <c r="H8957" t="s">
        <v>191</v>
      </c>
      <c r="I8957" t="s">
        <v>208</v>
      </c>
      <c r="J8957">
        <v>13</v>
      </c>
      <c r="K8957" t="s">
        <v>198</v>
      </c>
      <c r="L8957">
        <v>20.25</v>
      </c>
      <c r="M8957">
        <v>20.25</v>
      </c>
      <c r="N8957" t="s">
        <v>172</v>
      </c>
      <c r="O8957" t="s">
        <v>20</v>
      </c>
      <c r="P8957" t="s">
        <v>28</v>
      </c>
      <c r="Q8957" t="s">
        <v>29</v>
      </c>
    </row>
    <row r="8958" spans="1:17" x14ac:dyDescent="0.25">
      <c r="A8958">
        <v>18889</v>
      </c>
      <c r="B8958">
        <v>8289</v>
      </c>
      <c r="C8958">
        <v>0.33333333333333331</v>
      </c>
      <c r="D8958" t="s">
        <v>96</v>
      </c>
      <c r="E8958">
        <v>1</v>
      </c>
      <c r="F8958" s="1">
        <v>42143</v>
      </c>
      <c r="G8958" s="27">
        <v>0.54230324074074077</v>
      </c>
      <c r="H8958" t="s">
        <v>191</v>
      </c>
      <c r="I8958" t="s">
        <v>208</v>
      </c>
      <c r="J8958">
        <v>13</v>
      </c>
      <c r="K8958" t="s">
        <v>198</v>
      </c>
      <c r="L8958">
        <v>14.75</v>
      </c>
      <c r="M8958">
        <v>14.75</v>
      </c>
      <c r="N8958" t="s">
        <v>171</v>
      </c>
      <c r="O8958" t="s">
        <v>20</v>
      </c>
      <c r="P8958" t="s">
        <v>88</v>
      </c>
      <c r="Q8958" t="s">
        <v>89</v>
      </c>
    </row>
    <row r="8959" spans="1:17" x14ac:dyDescent="0.25">
      <c r="A8959">
        <v>18887</v>
      </c>
      <c r="B8959">
        <v>8287</v>
      </c>
      <c r="C8959">
        <v>1</v>
      </c>
      <c r="D8959" t="s">
        <v>48</v>
      </c>
      <c r="E8959">
        <v>1</v>
      </c>
      <c r="F8959" s="1">
        <v>42143</v>
      </c>
      <c r="G8959" s="27">
        <v>0.53256944444444443</v>
      </c>
      <c r="H8959" t="s">
        <v>191</v>
      </c>
      <c r="I8959" t="s">
        <v>208</v>
      </c>
      <c r="J8959">
        <v>12</v>
      </c>
      <c r="K8959" t="s">
        <v>198</v>
      </c>
      <c r="L8959">
        <v>12</v>
      </c>
      <c r="M8959">
        <v>12</v>
      </c>
      <c r="N8959" t="s">
        <v>173</v>
      </c>
      <c r="O8959" t="s">
        <v>20</v>
      </c>
      <c r="P8959" t="s">
        <v>49</v>
      </c>
      <c r="Q8959" t="s">
        <v>50</v>
      </c>
    </row>
    <row r="8960" spans="1:17" x14ac:dyDescent="0.25">
      <c r="A8960">
        <v>18885</v>
      </c>
      <c r="B8960">
        <v>8286</v>
      </c>
      <c r="C8960">
        <v>9.0909090909090912E-2</v>
      </c>
      <c r="D8960" t="s">
        <v>106</v>
      </c>
      <c r="E8960">
        <v>1</v>
      </c>
      <c r="F8960" s="1">
        <v>42143</v>
      </c>
      <c r="G8960" s="27">
        <v>0.52969907407407413</v>
      </c>
      <c r="H8960" t="s">
        <v>191</v>
      </c>
      <c r="I8960" t="s">
        <v>208</v>
      </c>
      <c r="J8960">
        <v>12</v>
      </c>
      <c r="K8960" t="s">
        <v>198</v>
      </c>
      <c r="L8960">
        <v>20.25</v>
      </c>
      <c r="M8960">
        <v>20.25</v>
      </c>
      <c r="N8960" t="s">
        <v>172</v>
      </c>
      <c r="O8960" t="s">
        <v>20</v>
      </c>
      <c r="P8960" t="s">
        <v>107</v>
      </c>
      <c r="Q8960" t="s">
        <v>108</v>
      </c>
    </row>
    <row r="8961" spans="1:17" x14ac:dyDescent="0.25">
      <c r="A8961">
        <v>9118</v>
      </c>
      <c r="B8961">
        <v>3999</v>
      </c>
      <c r="C8961">
        <v>0.33333333333333331</v>
      </c>
      <c r="D8961" t="s">
        <v>157</v>
      </c>
      <c r="E8961">
        <v>1</v>
      </c>
      <c r="F8961" s="1">
        <v>42071</v>
      </c>
      <c r="G8961" s="27">
        <v>0.90763888888888888</v>
      </c>
      <c r="H8961" t="s">
        <v>196</v>
      </c>
      <c r="I8961" t="s">
        <v>207</v>
      </c>
      <c r="J8961">
        <v>21</v>
      </c>
      <c r="K8961" t="s">
        <v>198</v>
      </c>
      <c r="L8961">
        <v>12</v>
      </c>
      <c r="M8961">
        <v>12</v>
      </c>
      <c r="N8961" t="s">
        <v>173</v>
      </c>
      <c r="O8961" t="s">
        <v>20</v>
      </c>
      <c r="P8961" t="s">
        <v>101</v>
      </c>
      <c r="Q8961" t="s">
        <v>102</v>
      </c>
    </row>
    <row r="8962" spans="1:17" x14ac:dyDescent="0.25">
      <c r="A8962">
        <v>18884</v>
      </c>
      <c r="B8962">
        <v>8286</v>
      </c>
      <c r="C8962">
        <v>9.0909090909090912E-2</v>
      </c>
      <c r="D8962" t="s">
        <v>59</v>
      </c>
      <c r="E8962">
        <v>1</v>
      </c>
      <c r="F8962" s="1">
        <v>42143</v>
      </c>
      <c r="G8962" s="27">
        <v>0.52969907407407413</v>
      </c>
      <c r="H8962" t="s">
        <v>191</v>
      </c>
      <c r="I8962" t="s">
        <v>208</v>
      </c>
      <c r="J8962">
        <v>12</v>
      </c>
      <c r="K8962" t="s">
        <v>198</v>
      </c>
      <c r="L8962">
        <v>20.75</v>
      </c>
      <c r="M8962">
        <v>20.75</v>
      </c>
      <c r="N8962" t="s">
        <v>172</v>
      </c>
      <c r="O8962" t="s">
        <v>20</v>
      </c>
      <c r="P8962" t="s">
        <v>60</v>
      </c>
      <c r="Q8962" t="s">
        <v>61</v>
      </c>
    </row>
    <row r="8963" spans="1:17" x14ac:dyDescent="0.25">
      <c r="A8963">
        <v>9120</v>
      </c>
      <c r="B8963">
        <v>4000</v>
      </c>
      <c r="C8963">
        <v>0.25</v>
      </c>
      <c r="D8963" t="s">
        <v>124</v>
      </c>
      <c r="E8963">
        <v>1</v>
      </c>
      <c r="F8963" s="1">
        <v>42072</v>
      </c>
      <c r="G8963" s="27">
        <v>0.48195601851851849</v>
      </c>
      <c r="H8963" t="s">
        <v>190</v>
      </c>
      <c r="I8963" t="s">
        <v>207</v>
      </c>
      <c r="J8963">
        <v>11</v>
      </c>
      <c r="K8963" t="s">
        <v>198</v>
      </c>
      <c r="L8963">
        <v>20.25</v>
      </c>
      <c r="M8963">
        <v>20.25</v>
      </c>
      <c r="N8963" t="s">
        <v>172</v>
      </c>
      <c r="O8963" t="s">
        <v>20</v>
      </c>
      <c r="P8963" t="s">
        <v>49</v>
      </c>
      <c r="Q8963" t="s">
        <v>50</v>
      </c>
    </row>
    <row r="8964" spans="1:17" x14ac:dyDescent="0.25">
      <c r="A8964">
        <v>18880</v>
      </c>
      <c r="B8964">
        <v>8286</v>
      </c>
      <c r="C8964">
        <v>9.0909090909090912E-2</v>
      </c>
      <c r="D8964" t="s">
        <v>100</v>
      </c>
      <c r="E8964">
        <v>1</v>
      </c>
      <c r="F8964" s="1">
        <v>42143</v>
      </c>
      <c r="G8964" s="27">
        <v>0.52969907407407413</v>
      </c>
      <c r="H8964" t="s">
        <v>191</v>
      </c>
      <c r="I8964" t="s">
        <v>208</v>
      </c>
      <c r="J8964">
        <v>12</v>
      </c>
      <c r="K8964" t="s">
        <v>198</v>
      </c>
      <c r="L8964">
        <v>16</v>
      </c>
      <c r="M8964">
        <v>16</v>
      </c>
      <c r="N8964" t="s">
        <v>171</v>
      </c>
      <c r="O8964" t="s">
        <v>20</v>
      </c>
      <c r="P8964" t="s">
        <v>101</v>
      </c>
      <c r="Q8964" t="s">
        <v>102</v>
      </c>
    </row>
    <row r="8965" spans="1:17" x14ac:dyDescent="0.25">
      <c r="A8965">
        <v>18875</v>
      </c>
      <c r="B8965">
        <v>8285</v>
      </c>
      <c r="C8965">
        <v>1</v>
      </c>
      <c r="D8965" t="s">
        <v>19</v>
      </c>
      <c r="E8965">
        <v>1</v>
      </c>
      <c r="F8965" s="1">
        <v>42143</v>
      </c>
      <c r="G8965" s="27">
        <v>0.52719907407407407</v>
      </c>
      <c r="H8965" t="s">
        <v>191</v>
      </c>
      <c r="I8965" t="s">
        <v>208</v>
      </c>
      <c r="J8965">
        <v>12</v>
      </c>
      <c r="K8965" t="s">
        <v>198</v>
      </c>
      <c r="L8965">
        <v>18.5</v>
      </c>
      <c r="M8965">
        <v>18.5</v>
      </c>
      <c r="N8965" t="s">
        <v>172</v>
      </c>
      <c r="O8965" t="s">
        <v>20</v>
      </c>
      <c r="P8965" t="s">
        <v>21</v>
      </c>
      <c r="Q8965" t="s">
        <v>22</v>
      </c>
    </row>
    <row r="8966" spans="1:17" x14ac:dyDescent="0.25">
      <c r="A8966">
        <v>9123</v>
      </c>
      <c r="B8966">
        <v>4001</v>
      </c>
      <c r="C8966">
        <v>0.5</v>
      </c>
      <c r="D8966" t="s">
        <v>157</v>
      </c>
      <c r="E8966">
        <v>1</v>
      </c>
      <c r="F8966" s="1">
        <v>42072</v>
      </c>
      <c r="G8966" s="27">
        <v>0.48741898148148149</v>
      </c>
      <c r="H8966" t="s">
        <v>190</v>
      </c>
      <c r="I8966" t="s">
        <v>207</v>
      </c>
      <c r="J8966">
        <v>11</v>
      </c>
      <c r="K8966" t="s">
        <v>198</v>
      </c>
      <c r="L8966">
        <v>12</v>
      </c>
      <c r="M8966">
        <v>12</v>
      </c>
      <c r="N8966" t="s">
        <v>173</v>
      </c>
      <c r="O8966" t="s">
        <v>20</v>
      </c>
      <c r="P8966" t="s">
        <v>101</v>
      </c>
      <c r="Q8966" t="s">
        <v>102</v>
      </c>
    </row>
    <row r="8967" spans="1:17" x14ac:dyDescent="0.25">
      <c r="A8967">
        <v>18870</v>
      </c>
      <c r="B8967">
        <v>8283</v>
      </c>
      <c r="C8967">
        <v>0.33333333333333331</v>
      </c>
      <c r="D8967" t="s">
        <v>150</v>
      </c>
      <c r="E8967">
        <v>1</v>
      </c>
      <c r="F8967" s="1">
        <v>42143</v>
      </c>
      <c r="G8967" s="27">
        <v>0.5194212962962963</v>
      </c>
      <c r="H8967" t="s">
        <v>191</v>
      </c>
      <c r="I8967" t="s">
        <v>208</v>
      </c>
      <c r="J8967">
        <v>12</v>
      </c>
      <c r="K8967" t="s">
        <v>198</v>
      </c>
      <c r="L8967">
        <v>16</v>
      </c>
      <c r="M8967">
        <v>16</v>
      </c>
      <c r="N8967" t="s">
        <v>171</v>
      </c>
      <c r="O8967" t="s">
        <v>20</v>
      </c>
      <c r="P8967" t="s">
        <v>63</v>
      </c>
      <c r="Q8967" t="s">
        <v>64</v>
      </c>
    </row>
    <row r="8968" spans="1:17" x14ac:dyDescent="0.25">
      <c r="A8968">
        <v>9125</v>
      </c>
      <c r="B8968">
        <v>4002</v>
      </c>
      <c r="C8968">
        <v>0.5</v>
      </c>
      <c r="D8968" t="s">
        <v>87</v>
      </c>
      <c r="E8968">
        <v>1</v>
      </c>
      <c r="F8968" s="1">
        <v>42072</v>
      </c>
      <c r="G8968" s="27">
        <v>0.49052083333333335</v>
      </c>
      <c r="H8968" t="s">
        <v>190</v>
      </c>
      <c r="I8968" t="s">
        <v>207</v>
      </c>
      <c r="J8968">
        <v>11</v>
      </c>
      <c r="K8968" t="s">
        <v>198</v>
      </c>
      <c r="L8968">
        <v>17.950000762939453</v>
      </c>
      <c r="M8968">
        <v>17.950000762939453</v>
      </c>
      <c r="N8968" t="s">
        <v>172</v>
      </c>
      <c r="O8968" t="s">
        <v>20</v>
      </c>
      <c r="P8968" t="s">
        <v>88</v>
      </c>
      <c r="Q8968" t="s">
        <v>89</v>
      </c>
    </row>
    <row r="8969" spans="1:17" x14ac:dyDescent="0.25">
      <c r="A8969">
        <v>18866</v>
      </c>
      <c r="B8969">
        <v>8281</v>
      </c>
      <c r="C8969">
        <v>7.6923076923076927E-2</v>
      </c>
      <c r="D8969" t="s">
        <v>62</v>
      </c>
      <c r="E8969">
        <v>1</v>
      </c>
      <c r="F8969" s="1">
        <v>42143</v>
      </c>
      <c r="G8969" s="27">
        <v>0.50252314814814814</v>
      </c>
      <c r="H8969" t="s">
        <v>191</v>
      </c>
      <c r="I8969" t="s">
        <v>208</v>
      </c>
      <c r="J8969">
        <v>12</v>
      </c>
      <c r="K8969" t="s">
        <v>198</v>
      </c>
      <c r="L8969">
        <v>12</v>
      </c>
      <c r="M8969">
        <v>12</v>
      </c>
      <c r="N8969" t="s">
        <v>173</v>
      </c>
      <c r="O8969" t="s">
        <v>20</v>
      </c>
      <c r="P8969" t="s">
        <v>63</v>
      </c>
      <c r="Q8969" t="s">
        <v>64</v>
      </c>
    </row>
    <row r="8970" spans="1:17" x14ac:dyDescent="0.25">
      <c r="A8970">
        <v>18865</v>
      </c>
      <c r="B8970">
        <v>8281</v>
      </c>
      <c r="C8970">
        <v>7.6923076923076927E-2</v>
      </c>
      <c r="D8970" t="s">
        <v>119</v>
      </c>
      <c r="E8970">
        <v>1</v>
      </c>
      <c r="F8970" s="1">
        <v>42143</v>
      </c>
      <c r="G8970" s="27">
        <v>0.50252314814814814</v>
      </c>
      <c r="H8970" t="s">
        <v>191</v>
      </c>
      <c r="I8970" t="s">
        <v>208</v>
      </c>
      <c r="J8970">
        <v>12</v>
      </c>
      <c r="K8970" t="s">
        <v>198</v>
      </c>
      <c r="L8970">
        <v>20.25</v>
      </c>
      <c r="M8970">
        <v>20.25</v>
      </c>
      <c r="N8970" t="s">
        <v>172</v>
      </c>
      <c r="O8970" t="s">
        <v>20</v>
      </c>
      <c r="P8970" t="s">
        <v>63</v>
      </c>
      <c r="Q8970" t="s">
        <v>64</v>
      </c>
    </row>
    <row r="8971" spans="1:17" x14ac:dyDescent="0.25">
      <c r="A8971">
        <v>18860</v>
      </c>
      <c r="B8971">
        <v>8281</v>
      </c>
      <c r="C8971">
        <v>7.6923076923076927E-2</v>
      </c>
      <c r="D8971" t="s">
        <v>87</v>
      </c>
      <c r="E8971">
        <v>1</v>
      </c>
      <c r="F8971" s="1">
        <v>42143</v>
      </c>
      <c r="G8971" s="27">
        <v>0.50252314814814814</v>
      </c>
      <c r="H8971" t="s">
        <v>191</v>
      </c>
      <c r="I8971" t="s">
        <v>208</v>
      </c>
      <c r="J8971">
        <v>12</v>
      </c>
      <c r="K8971" t="s">
        <v>198</v>
      </c>
      <c r="L8971">
        <v>17.950000762939453</v>
      </c>
      <c r="M8971">
        <v>17.950000762939453</v>
      </c>
      <c r="N8971" t="s">
        <v>172</v>
      </c>
      <c r="O8971" t="s">
        <v>20</v>
      </c>
      <c r="P8971" t="s">
        <v>88</v>
      </c>
      <c r="Q8971" t="s">
        <v>89</v>
      </c>
    </row>
    <row r="8972" spans="1:17" x14ac:dyDescent="0.25">
      <c r="A8972">
        <v>18847</v>
      </c>
      <c r="B8972">
        <v>8278</v>
      </c>
      <c r="C8972">
        <v>0.25</v>
      </c>
      <c r="D8972" t="s">
        <v>133</v>
      </c>
      <c r="E8972">
        <v>1</v>
      </c>
      <c r="F8972" s="1">
        <v>42143</v>
      </c>
      <c r="G8972" s="27">
        <v>0.48427083333333332</v>
      </c>
      <c r="H8972" t="s">
        <v>191</v>
      </c>
      <c r="I8972" t="s">
        <v>208</v>
      </c>
      <c r="J8972">
        <v>11</v>
      </c>
      <c r="K8972" t="s">
        <v>198</v>
      </c>
      <c r="L8972">
        <v>12.5</v>
      </c>
      <c r="M8972">
        <v>12.5</v>
      </c>
      <c r="N8972" t="s">
        <v>173</v>
      </c>
      <c r="O8972" t="s">
        <v>20</v>
      </c>
      <c r="P8972" t="s">
        <v>60</v>
      </c>
      <c r="Q8972" t="s">
        <v>61</v>
      </c>
    </row>
    <row r="8973" spans="1:17" x14ac:dyDescent="0.25">
      <c r="A8973">
        <v>18839</v>
      </c>
      <c r="B8973">
        <v>8276</v>
      </c>
      <c r="C8973">
        <v>0.5</v>
      </c>
      <c r="D8973" t="s">
        <v>96</v>
      </c>
      <c r="E8973">
        <v>1</v>
      </c>
      <c r="F8973" s="1">
        <v>42143</v>
      </c>
      <c r="G8973" s="27">
        <v>0.46930555555555553</v>
      </c>
      <c r="H8973" t="s">
        <v>191</v>
      </c>
      <c r="I8973" t="s">
        <v>208</v>
      </c>
      <c r="J8973">
        <v>11</v>
      </c>
      <c r="K8973" t="s">
        <v>198</v>
      </c>
      <c r="L8973">
        <v>14.75</v>
      </c>
      <c r="M8973">
        <v>14.75</v>
      </c>
      <c r="N8973" t="s">
        <v>171</v>
      </c>
      <c r="O8973" t="s">
        <v>20</v>
      </c>
      <c r="P8973" t="s">
        <v>88</v>
      </c>
      <c r="Q8973" t="s">
        <v>89</v>
      </c>
    </row>
    <row r="8974" spans="1:17" x14ac:dyDescent="0.25">
      <c r="A8974">
        <v>18835</v>
      </c>
      <c r="B8974">
        <v>8274</v>
      </c>
      <c r="C8974">
        <v>0.5</v>
      </c>
      <c r="D8974" t="s">
        <v>19</v>
      </c>
      <c r="E8974">
        <v>1</v>
      </c>
      <c r="F8974" s="1">
        <v>42142</v>
      </c>
      <c r="G8974" s="27">
        <v>0.93734953703703705</v>
      </c>
      <c r="H8974" t="s">
        <v>190</v>
      </c>
      <c r="I8974" t="s">
        <v>208</v>
      </c>
      <c r="J8974">
        <v>22</v>
      </c>
      <c r="K8974" t="s">
        <v>198</v>
      </c>
      <c r="L8974">
        <v>18.5</v>
      </c>
      <c r="M8974">
        <v>18.5</v>
      </c>
      <c r="N8974" t="s">
        <v>172</v>
      </c>
      <c r="O8974" t="s">
        <v>20</v>
      </c>
      <c r="P8974" t="s">
        <v>21</v>
      </c>
      <c r="Q8974" t="s">
        <v>22</v>
      </c>
    </row>
    <row r="8975" spans="1:17" x14ac:dyDescent="0.25">
      <c r="A8975">
        <v>9132</v>
      </c>
      <c r="B8975">
        <v>4005</v>
      </c>
      <c r="C8975">
        <v>0.16666666666666666</v>
      </c>
      <c r="D8975" t="s">
        <v>157</v>
      </c>
      <c r="E8975">
        <v>1</v>
      </c>
      <c r="F8975" s="1">
        <v>42072</v>
      </c>
      <c r="G8975" s="27">
        <v>0.52793981481481478</v>
      </c>
      <c r="H8975" t="s">
        <v>190</v>
      </c>
      <c r="I8975" t="s">
        <v>207</v>
      </c>
      <c r="J8975">
        <v>12</v>
      </c>
      <c r="K8975" t="s">
        <v>198</v>
      </c>
      <c r="L8975">
        <v>12</v>
      </c>
      <c r="M8975">
        <v>12</v>
      </c>
      <c r="N8975" t="s">
        <v>173</v>
      </c>
      <c r="O8975" t="s">
        <v>20</v>
      </c>
      <c r="P8975" t="s">
        <v>101</v>
      </c>
      <c r="Q8975" t="s">
        <v>102</v>
      </c>
    </row>
    <row r="8976" spans="1:17" x14ac:dyDescent="0.25">
      <c r="A8976">
        <v>9133</v>
      </c>
      <c r="B8976">
        <v>4005</v>
      </c>
      <c r="C8976">
        <v>0.16666666666666666</v>
      </c>
      <c r="D8976" t="s">
        <v>55</v>
      </c>
      <c r="E8976">
        <v>1</v>
      </c>
      <c r="F8976" s="1">
        <v>42072</v>
      </c>
      <c r="G8976" s="27">
        <v>0.52793981481481478</v>
      </c>
      <c r="H8976" t="s">
        <v>190</v>
      </c>
      <c r="I8976" t="s">
        <v>207</v>
      </c>
      <c r="J8976">
        <v>12</v>
      </c>
      <c r="K8976" t="s">
        <v>198</v>
      </c>
      <c r="L8976">
        <v>12</v>
      </c>
      <c r="M8976">
        <v>12</v>
      </c>
      <c r="N8976" t="s">
        <v>173</v>
      </c>
      <c r="O8976" t="s">
        <v>20</v>
      </c>
      <c r="P8976" t="s">
        <v>28</v>
      </c>
      <c r="Q8976" t="s">
        <v>29</v>
      </c>
    </row>
    <row r="8977" spans="1:17" x14ac:dyDescent="0.25">
      <c r="A8977">
        <v>18834</v>
      </c>
      <c r="B8977">
        <v>8273</v>
      </c>
      <c r="C8977">
        <v>0.25</v>
      </c>
      <c r="D8977" t="s">
        <v>150</v>
      </c>
      <c r="E8977">
        <v>1</v>
      </c>
      <c r="F8977" s="1">
        <v>42142</v>
      </c>
      <c r="G8977" s="27">
        <v>0.92307870370370371</v>
      </c>
      <c r="H8977" t="s">
        <v>190</v>
      </c>
      <c r="I8977" t="s">
        <v>208</v>
      </c>
      <c r="J8977">
        <v>22</v>
      </c>
      <c r="K8977" t="s">
        <v>198</v>
      </c>
      <c r="L8977">
        <v>16</v>
      </c>
      <c r="M8977">
        <v>16</v>
      </c>
      <c r="N8977" t="s">
        <v>171</v>
      </c>
      <c r="O8977" t="s">
        <v>20</v>
      </c>
      <c r="P8977" t="s">
        <v>63</v>
      </c>
      <c r="Q8977" t="s">
        <v>64</v>
      </c>
    </row>
    <row r="8978" spans="1:17" x14ac:dyDescent="0.25">
      <c r="A8978">
        <v>18831</v>
      </c>
      <c r="B8978">
        <v>8273</v>
      </c>
      <c r="C8978">
        <v>0.25</v>
      </c>
      <c r="D8978" t="s">
        <v>87</v>
      </c>
      <c r="E8978">
        <v>1</v>
      </c>
      <c r="F8978" s="1">
        <v>42142</v>
      </c>
      <c r="G8978" s="27">
        <v>0.92307870370370371</v>
      </c>
      <c r="H8978" t="s">
        <v>190</v>
      </c>
      <c r="I8978" t="s">
        <v>208</v>
      </c>
      <c r="J8978">
        <v>22</v>
      </c>
      <c r="K8978" t="s">
        <v>198</v>
      </c>
      <c r="L8978">
        <v>17.950000762939453</v>
      </c>
      <c r="M8978">
        <v>17.950000762939453</v>
      </c>
      <c r="N8978" t="s">
        <v>172</v>
      </c>
      <c r="O8978" t="s">
        <v>20</v>
      </c>
      <c r="P8978" t="s">
        <v>88</v>
      </c>
      <c r="Q8978" t="s">
        <v>89</v>
      </c>
    </row>
    <row r="8979" spans="1:17" x14ac:dyDescent="0.25">
      <c r="A8979">
        <v>18827</v>
      </c>
      <c r="B8979">
        <v>8270</v>
      </c>
      <c r="C8979">
        <v>0.25</v>
      </c>
      <c r="D8979" t="s">
        <v>106</v>
      </c>
      <c r="E8979">
        <v>1</v>
      </c>
      <c r="F8979" s="1">
        <v>42142</v>
      </c>
      <c r="G8979" s="27">
        <v>0.85072916666666665</v>
      </c>
      <c r="H8979" t="s">
        <v>190</v>
      </c>
      <c r="I8979" t="s">
        <v>208</v>
      </c>
      <c r="J8979">
        <v>20</v>
      </c>
      <c r="K8979" t="s">
        <v>198</v>
      </c>
      <c r="L8979">
        <v>20.25</v>
      </c>
      <c r="M8979">
        <v>20.25</v>
      </c>
      <c r="N8979" t="s">
        <v>172</v>
      </c>
      <c r="O8979" t="s">
        <v>20</v>
      </c>
      <c r="P8979" t="s">
        <v>107</v>
      </c>
      <c r="Q8979" t="s">
        <v>108</v>
      </c>
    </row>
    <row r="8980" spans="1:17" x14ac:dyDescent="0.25">
      <c r="A8980">
        <v>18818</v>
      </c>
      <c r="B8980">
        <v>8268</v>
      </c>
      <c r="C8980">
        <v>0.5</v>
      </c>
      <c r="D8980" t="s">
        <v>19</v>
      </c>
      <c r="E8980">
        <v>1</v>
      </c>
      <c r="F8980" s="1">
        <v>42142</v>
      </c>
      <c r="G8980" s="27">
        <v>0.8397337962962963</v>
      </c>
      <c r="H8980" t="s">
        <v>190</v>
      </c>
      <c r="I8980" t="s">
        <v>208</v>
      </c>
      <c r="J8980">
        <v>20</v>
      </c>
      <c r="K8980" t="s">
        <v>198</v>
      </c>
      <c r="L8980">
        <v>18.5</v>
      </c>
      <c r="M8980">
        <v>18.5</v>
      </c>
      <c r="N8980" t="s">
        <v>172</v>
      </c>
      <c r="O8980" t="s">
        <v>20</v>
      </c>
      <c r="P8980" t="s">
        <v>21</v>
      </c>
      <c r="Q8980" t="s">
        <v>22</v>
      </c>
    </row>
    <row r="8981" spans="1:17" x14ac:dyDescent="0.25">
      <c r="A8981">
        <v>9138</v>
      </c>
      <c r="B8981">
        <v>4008</v>
      </c>
      <c r="C8981">
        <v>0.5</v>
      </c>
      <c r="D8981" t="s">
        <v>59</v>
      </c>
      <c r="E8981">
        <v>1</v>
      </c>
      <c r="F8981" s="1">
        <v>42072</v>
      </c>
      <c r="G8981" s="27">
        <v>0.54429398148148145</v>
      </c>
      <c r="H8981" t="s">
        <v>190</v>
      </c>
      <c r="I8981" t="s">
        <v>207</v>
      </c>
      <c r="J8981">
        <v>13</v>
      </c>
      <c r="K8981" t="s">
        <v>198</v>
      </c>
      <c r="L8981">
        <v>20.75</v>
      </c>
      <c r="M8981">
        <v>20.75</v>
      </c>
      <c r="N8981" t="s">
        <v>172</v>
      </c>
      <c r="O8981" t="s">
        <v>20</v>
      </c>
      <c r="P8981" t="s">
        <v>60</v>
      </c>
      <c r="Q8981" t="s">
        <v>61</v>
      </c>
    </row>
    <row r="8982" spans="1:17" x14ac:dyDescent="0.25">
      <c r="A8982">
        <v>18815</v>
      </c>
      <c r="B8982">
        <v>8267</v>
      </c>
      <c r="C8982">
        <v>0.25</v>
      </c>
      <c r="D8982" t="s">
        <v>55</v>
      </c>
      <c r="E8982">
        <v>1</v>
      </c>
      <c r="F8982" s="1">
        <v>42142</v>
      </c>
      <c r="G8982" s="27">
        <v>0.82459490740740737</v>
      </c>
      <c r="H8982" t="s">
        <v>190</v>
      </c>
      <c r="I8982" t="s">
        <v>208</v>
      </c>
      <c r="J8982">
        <v>19</v>
      </c>
      <c r="K8982" t="s">
        <v>198</v>
      </c>
      <c r="L8982">
        <v>12</v>
      </c>
      <c r="M8982">
        <v>12</v>
      </c>
      <c r="N8982" t="s">
        <v>173</v>
      </c>
      <c r="O8982" t="s">
        <v>20</v>
      </c>
      <c r="P8982" t="s">
        <v>28</v>
      </c>
      <c r="Q8982" t="s">
        <v>29</v>
      </c>
    </row>
    <row r="8983" spans="1:17" x14ac:dyDescent="0.25">
      <c r="A8983">
        <v>18813</v>
      </c>
      <c r="B8983">
        <v>8266</v>
      </c>
      <c r="C8983">
        <v>0.33333333333333331</v>
      </c>
      <c r="D8983" t="s">
        <v>87</v>
      </c>
      <c r="E8983">
        <v>1</v>
      </c>
      <c r="F8983" s="1">
        <v>42142</v>
      </c>
      <c r="G8983" s="27">
        <v>0.82306712962962958</v>
      </c>
      <c r="H8983" t="s">
        <v>190</v>
      </c>
      <c r="I8983" t="s">
        <v>208</v>
      </c>
      <c r="J8983">
        <v>19</v>
      </c>
      <c r="K8983" t="s">
        <v>198</v>
      </c>
      <c r="L8983">
        <v>17.950000762939453</v>
      </c>
      <c r="M8983">
        <v>17.950000762939453</v>
      </c>
      <c r="N8983" t="s">
        <v>172</v>
      </c>
      <c r="O8983" t="s">
        <v>20</v>
      </c>
      <c r="P8983" t="s">
        <v>88</v>
      </c>
      <c r="Q8983" t="s">
        <v>89</v>
      </c>
    </row>
    <row r="8984" spans="1:17" x14ac:dyDescent="0.25">
      <c r="A8984">
        <v>18809</v>
      </c>
      <c r="B8984">
        <v>8265</v>
      </c>
      <c r="C8984">
        <v>0.5</v>
      </c>
      <c r="D8984" t="s">
        <v>48</v>
      </c>
      <c r="E8984">
        <v>1</v>
      </c>
      <c r="F8984" s="1">
        <v>42142</v>
      </c>
      <c r="G8984" s="27">
        <v>0.81733796296296302</v>
      </c>
      <c r="H8984" t="s">
        <v>190</v>
      </c>
      <c r="I8984" t="s">
        <v>208</v>
      </c>
      <c r="J8984">
        <v>19</v>
      </c>
      <c r="K8984" t="s">
        <v>198</v>
      </c>
      <c r="L8984">
        <v>12</v>
      </c>
      <c r="M8984">
        <v>12</v>
      </c>
      <c r="N8984" t="s">
        <v>173</v>
      </c>
      <c r="O8984" t="s">
        <v>20</v>
      </c>
      <c r="P8984" t="s">
        <v>49</v>
      </c>
      <c r="Q8984" t="s">
        <v>50</v>
      </c>
    </row>
    <row r="8985" spans="1:17" x14ac:dyDescent="0.25">
      <c r="A8985">
        <v>9142</v>
      </c>
      <c r="B8985">
        <v>4010</v>
      </c>
      <c r="C8985">
        <v>0.25</v>
      </c>
      <c r="D8985" t="s">
        <v>87</v>
      </c>
      <c r="E8985">
        <v>1</v>
      </c>
      <c r="F8985" s="1">
        <v>42072</v>
      </c>
      <c r="G8985" s="27">
        <v>0.54702546296296295</v>
      </c>
      <c r="H8985" t="s">
        <v>190</v>
      </c>
      <c r="I8985" t="s">
        <v>207</v>
      </c>
      <c r="J8985">
        <v>13</v>
      </c>
      <c r="K8985" t="s">
        <v>198</v>
      </c>
      <c r="L8985">
        <v>17.950000762939453</v>
      </c>
      <c r="M8985">
        <v>17.950000762939453</v>
      </c>
      <c r="N8985" t="s">
        <v>172</v>
      </c>
      <c r="O8985" t="s">
        <v>20</v>
      </c>
      <c r="P8985" t="s">
        <v>88</v>
      </c>
      <c r="Q8985" t="s">
        <v>89</v>
      </c>
    </row>
    <row r="8986" spans="1:17" x14ac:dyDescent="0.25">
      <c r="A8986">
        <v>18808</v>
      </c>
      <c r="B8986">
        <v>8264</v>
      </c>
      <c r="C8986">
        <v>0.5</v>
      </c>
      <c r="D8986" t="s">
        <v>133</v>
      </c>
      <c r="E8986">
        <v>1</v>
      </c>
      <c r="F8986" s="1">
        <v>42142</v>
      </c>
      <c r="G8986" s="27">
        <v>0.81598379629629625</v>
      </c>
      <c r="H8986" t="s">
        <v>190</v>
      </c>
      <c r="I8986" t="s">
        <v>208</v>
      </c>
      <c r="J8986">
        <v>19</v>
      </c>
      <c r="K8986" t="s">
        <v>198</v>
      </c>
      <c r="L8986">
        <v>12.5</v>
      </c>
      <c r="M8986">
        <v>12.5</v>
      </c>
      <c r="N8986" t="s">
        <v>173</v>
      </c>
      <c r="O8986" t="s">
        <v>20</v>
      </c>
      <c r="P8986" t="s">
        <v>60</v>
      </c>
      <c r="Q8986" t="s">
        <v>61</v>
      </c>
    </row>
    <row r="8987" spans="1:17" x14ac:dyDescent="0.25">
      <c r="A8987">
        <v>18800</v>
      </c>
      <c r="B8987">
        <v>8261</v>
      </c>
      <c r="C8987">
        <v>0.33333333333333331</v>
      </c>
      <c r="D8987" t="s">
        <v>62</v>
      </c>
      <c r="E8987">
        <v>1</v>
      </c>
      <c r="F8987" s="1">
        <v>42142</v>
      </c>
      <c r="G8987" s="27">
        <v>0.78659722222222217</v>
      </c>
      <c r="H8987" t="s">
        <v>190</v>
      </c>
      <c r="I8987" t="s">
        <v>208</v>
      </c>
      <c r="J8987">
        <v>18</v>
      </c>
      <c r="K8987" t="s">
        <v>198</v>
      </c>
      <c r="L8987">
        <v>12</v>
      </c>
      <c r="M8987">
        <v>12</v>
      </c>
      <c r="N8987" t="s">
        <v>173</v>
      </c>
      <c r="O8987" t="s">
        <v>20</v>
      </c>
      <c r="P8987" t="s">
        <v>63</v>
      </c>
      <c r="Q8987" t="s">
        <v>64</v>
      </c>
    </row>
    <row r="8988" spans="1:17" x14ac:dyDescent="0.25">
      <c r="A8988">
        <v>18796</v>
      </c>
      <c r="B8988">
        <v>8260</v>
      </c>
      <c r="C8988">
        <v>0.5</v>
      </c>
      <c r="D8988" t="s">
        <v>19</v>
      </c>
      <c r="E8988">
        <v>1</v>
      </c>
      <c r="F8988" s="1">
        <v>42142</v>
      </c>
      <c r="G8988" s="27">
        <v>0.78109953703703705</v>
      </c>
      <c r="H8988" t="s">
        <v>190</v>
      </c>
      <c r="I8988" t="s">
        <v>208</v>
      </c>
      <c r="J8988">
        <v>18</v>
      </c>
      <c r="K8988" t="s">
        <v>198</v>
      </c>
      <c r="L8988">
        <v>18.5</v>
      </c>
      <c r="M8988">
        <v>18.5</v>
      </c>
      <c r="N8988" t="s">
        <v>172</v>
      </c>
      <c r="O8988" t="s">
        <v>20</v>
      </c>
      <c r="P8988" t="s">
        <v>21</v>
      </c>
      <c r="Q8988" t="s">
        <v>22</v>
      </c>
    </row>
    <row r="8989" spans="1:17" x14ac:dyDescent="0.25">
      <c r="A8989">
        <v>9147</v>
      </c>
      <c r="B8989">
        <v>4012</v>
      </c>
      <c r="C8989">
        <v>0.25</v>
      </c>
      <c r="D8989" t="s">
        <v>19</v>
      </c>
      <c r="E8989">
        <v>1</v>
      </c>
      <c r="F8989" s="1">
        <v>42072</v>
      </c>
      <c r="G8989" s="27">
        <v>0.55409722222222224</v>
      </c>
      <c r="H8989" t="s">
        <v>190</v>
      </c>
      <c r="I8989" t="s">
        <v>207</v>
      </c>
      <c r="J8989">
        <v>13</v>
      </c>
      <c r="K8989" t="s">
        <v>198</v>
      </c>
      <c r="L8989">
        <v>18.5</v>
      </c>
      <c r="M8989">
        <v>18.5</v>
      </c>
      <c r="N8989" t="s">
        <v>172</v>
      </c>
      <c r="O8989" t="s">
        <v>20</v>
      </c>
      <c r="P8989" t="s">
        <v>21</v>
      </c>
      <c r="Q8989" t="s">
        <v>22</v>
      </c>
    </row>
    <row r="8990" spans="1:17" x14ac:dyDescent="0.25">
      <c r="A8990">
        <v>18789</v>
      </c>
      <c r="B8990">
        <v>8256</v>
      </c>
      <c r="C8990">
        <v>0.5</v>
      </c>
      <c r="D8990" t="s">
        <v>150</v>
      </c>
      <c r="E8990">
        <v>1</v>
      </c>
      <c r="F8990" s="1">
        <v>42142</v>
      </c>
      <c r="G8990" s="27">
        <v>0.74039351851851853</v>
      </c>
      <c r="H8990" t="s">
        <v>190</v>
      </c>
      <c r="I8990" t="s">
        <v>208</v>
      </c>
      <c r="J8990">
        <v>17</v>
      </c>
      <c r="K8990" t="s">
        <v>198</v>
      </c>
      <c r="L8990">
        <v>16</v>
      </c>
      <c r="M8990">
        <v>16</v>
      </c>
      <c r="N8990" t="s">
        <v>171</v>
      </c>
      <c r="O8990" t="s">
        <v>20</v>
      </c>
      <c r="P8990" t="s">
        <v>63</v>
      </c>
      <c r="Q8990" t="s">
        <v>64</v>
      </c>
    </row>
    <row r="8991" spans="1:17" x14ac:dyDescent="0.25">
      <c r="A8991">
        <v>18785</v>
      </c>
      <c r="B8991">
        <v>8254</v>
      </c>
      <c r="C8991">
        <v>0.5</v>
      </c>
      <c r="D8991" t="s">
        <v>119</v>
      </c>
      <c r="E8991">
        <v>1</v>
      </c>
      <c r="F8991" s="1">
        <v>42142</v>
      </c>
      <c r="G8991" s="27">
        <v>0.72571759259259261</v>
      </c>
      <c r="H8991" t="s">
        <v>190</v>
      </c>
      <c r="I8991" t="s">
        <v>208</v>
      </c>
      <c r="J8991">
        <v>17</v>
      </c>
      <c r="K8991" t="s">
        <v>198</v>
      </c>
      <c r="L8991">
        <v>20.25</v>
      </c>
      <c r="M8991">
        <v>20.25</v>
      </c>
      <c r="N8991" t="s">
        <v>172</v>
      </c>
      <c r="O8991" t="s">
        <v>20</v>
      </c>
      <c r="P8991" t="s">
        <v>63</v>
      </c>
      <c r="Q8991" t="s">
        <v>64</v>
      </c>
    </row>
    <row r="8992" spans="1:17" x14ac:dyDescent="0.25">
      <c r="A8992">
        <v>18782</v>
      </c>
      <c r="B8992">
        <v>8253</v>
      </c>
      <c r="C8992">
        <v>0.33333333333333331</v>
      </c>
      <c r="D8992" t="s">
        <v>48</v>
      </c>
      <c r="E8992">
        <v>1</v>
      </c>
      <c r="F8992" s="1">
        <v>42142</v>
      </c>
      <c r="G8992" s="27">
        <v>0.72546296296296298</v>
      </c>
      <c r="H8992" t="s">
        <v>190</v>
      </c>
      <c r="I8992" t="s">
        <v>208</v>
      </c>
      <c r="J8992">
        <v>17</v>
      </c>
      <c r="K8992" t="s">
        <v>198</v>
      </c>
      <c r="L8992">
        <v>12</v>
      </c>
      <c r="M8992">
        <v>12</v>
      </c>
      <c r="N8992" t="s">
        <v>173</v>
      </c>
      <c r="O8992" t="s">
        <v>20</v>
      </c>
      <c r="P8992" t="s">
        <v>49</v>
      </c>
      <c r="Q8992" t="s">
        <v>50</v>
      </c>
    </row>
    <row r="8993" spans="1:17" x14ac:dyDescent="0.25">
      <c r="A8993">
        <v>9151</v>
      </c>
      <c r="B8993">
        <v>4013</v>
      </c>
      <c r="C8993">
        <v>0.5</v>
      </c>
      <c r="D8993" t="s">
        <v>19</v>
      </c>
      <c r="E8993">
        <v>1</v>
      </c>
      <c r="F8993" s="1">
        <v>42072</v>
      </c>
      <c r="G8993" s="27">
        <v>0.56380787037037039</v>
      </c>
      <c r="H8993" t="s">
        <v>190</v>
      </c>
      <c r="I8993" t="s">
        <v>207</v>
      </c>
      <c r="J8993">
        <v>13</v>
      </c>
      <c r="K8993" t="s">
        <v>198</v>
      </c>
      <c r="L8993">
        <v>18.5</v>
      </c>
      <c r="M8993">
        <v>18.5</v>
      </c>
      <c r="N8993" t="s">
        <v>172</v>
      </c>
      <c r="O8993" t="s">
        <v>20</v>
      </c>
      <c r="P8993" t="s">
        <v>21</v>
      </c>
      <c r="Q8993" t="s">
        <v>22</v>
      </c>
    </row>
    <row r="8994" spans="1:17" x14ac:dyDescent="0.25">
      <c r="A8994">
        <v>18778</v>
      </c>
      <c r="B8994">
        <v>8251</v>
      </c>
      <c r="C8994">
        <v>0.25</v>
      </c>
      <c r="D8994" t="s">
        <v>62</v>
      </c>
      <c r="E8994">
        <v>1</v>
      </c>
      <c r="F8994" s="1">
        <v>42142</v>
      </c>
      <c r="G8994" s="27">
        <v>0.70746527777777779</v>
      </c>
      <c r="H8994" t="s">
        <v>190</v>
      </c>
      <c r="I8994" t="s">
        <v>208</v>
      </c>
      <c r="J8994">
        <v>16</v>
      </c>
      <c r="K8994" t="s">
        <v>198</v>
      </c>
      <c r="L8994">
        <v>12</v>
      </c>
      <c r="M8994">
        <v>12</v>
      </c>
      <c r="N8994" t="s">
        <v>173</v>
      </c>
      <c r="O8994" t="s">
        <v>20</v>
      </c>
      <c r="P8994" t="s">
        <v>63</v>
      </c>
      <c r="Q8994" t="s">
        <v>64</v>
      </c>
    </row>
    <row r="8995" spans="1:17" x14ac:dyDescent="0.25">
      <c r="A8995">
        <v>18776</v>
      </c>
      <c r="B8995">
        <v>8251</v>
      </c>
      <c r="C8995">
        <v>0.25</v>
      </c>
      <c r="D8995" t="s">
        <v>142</v>
      </c>
      <c r="E8995">
        <v>1</v>
      </c>
      <c r="F8995" s="1">
        <v>42142</v>
      </c>
      <c r="G8995" s="27">
        <v>0.70746527777777779</v>
      </c>
      <c r="H8995" t="s">
        <v>190</v>
      </c>
      <c r="I8995" t="s">
        <v>208</v>
      </c>
      <c r="J8995">
        <v>16</v>
      </c>
      <c r="K8995" t="s">
        <v>198</v>
      </c>
      <c r="L8995">
        <v>20.25</v>
      </c>
      <c r="M8995">
        <v>20.25</v>
      </c>
      <c r="N8995" t="s">
        <v>172</v>
      </c>
      <c r="O8995" t="s">
        <v>20</v>
      </c>
      <c r="P8995" t="s">
        <v>101</v>
      </c>
      <c r="Q8995" t="s">
        <v>102</v>
      </c>
    </row>
    <row r="8996" spans="1:17" x14ac:dyDescent="0.25">
      <c r="A8996">
        <v>18774</v>
      </c>
      <c r="B8996">
        <v>8250</v>
      </c>
      <c r="C8996">
        <v>0.5</v>
      </c>
      <c r="D8996" t="s">
        <v>59</v>
      </c>
      <c r="E8996">
        <v>1</v>
      </c>
      <c r="F8996" s="1">
        <v>42142</v>
      </c>
      <c r="G8996" s="27">
        <v>0.70074074074074078</v>
      </c>
      <c r="H8996" t="s">
        <v>190</v>
      </c>
      <c r="I8996" t="s">
        <v>208</v>
      </c>
      <c r="J8996">
        <v>16</v>
      </c>
      <c r="K8996" t="s">
        <v>198</v>
      </c>
      <c r="L8996">
        <v>20.75</v>
      </c>
      <c r="M8996">
        <v>20.75</v>
      </c>
      <c r="N8996" t="s">
        <v>172</v>
      </c>
      <c r="O8996" t="s">
        <v>20</v>
      </c>
      <c r="P8996" t="s">
        <v>60</v>
      </c>
      <c r="Q8996" t="s">
        <v>61</v>
      </c>
    </row>
    <row r="8997" spans="1:17" x14ac:dyDescent="0.25">
      <c r="A8997">
        <v>18767</v>
      </c>
      <c r="B8997">
        <v>8248</v>
      </c>
      <c r="C8997">
        <v>0.33333333333333331</v>
      </c>
      <c r="D8997" t="s">
        <v>19</v>
      </c>
      <c r="E8997">
        <v>1</v>
      </c>
      <c r="F8997" s="1">
        <v>42142</v>
      </c>
      <c r="G8997" s="27">
        <v>0.6900694444444444</v>
      </c>
      <c r="H8997" t="s">
        <v>190</v>
      </c>
      <c r="I8997" t="s">
        <v>208</v>
      </c>
      <c r="J8997">
        <v>16</v>
      </c>
      <c r="K8997" t="s">
        <v>198</v>
      </c>
      <c r="L8997">
        <v>18.5</v>
      </c>
      <c r="M8997">
        <v>18.5</v>
      </c>
      <c r="N8997" t="s">
        <v>172</v>
      </c>
      <c r="O8997" t="s">
        <v>20</v>
      </c>
      <c r="P8997" t="s">
        <v>21</v>
      </c>
      <c r="Q8997" t="s">
        <v>22</v>
      </c>
    </row>
    <row r="8998" spans="1:17" x14ac:dyDescent="0.25">
      <c r="A8998">
        <v>18761</v>
      </c>
      <c r="B8998">
        <v>8246</v>
      </c>
      <c r="C8998">
        <v>0.5</v>
      </c>
      <c r="D8998" t="s">
        <v>158</v>
      </c>
      <c r="E8998">
        <v>1</v>
      </c>
      <c r="F8998" s="1">
        <v>42142</v>
      </c>
      <c r="G8998" s="27">
        <v>0.67709490740740741</v>
      </c>
      <c r="H8998" t="s">
        <v>190</v>
      </c>
      <c r="I8998" t="s">
        <v>208</v>
      </c>
      <c r="J8998">
        <v>16</v>
      </c>
      <c r="K8998" t="s">
        <v>198</v>
      </c>
      <c r="L8998">
        <v>16</v>
      </c>
      <c r="M8998">
        <v>16</v>
      </c>
      <c r="N8998" t="s">
        <v>171</v>
      </c>
      <c r="O8998" t="s">
        <v>20</v>
      </c>
      <c r="P8998" t="s">
        <v>107</v>
      </c>
      <c r="Q8998" t="s">
        <v>108</v>
      </c>
    </row>
    <row r="8999" spans="1:17" x14ac:dyDescent="0.25">
      <c r="A8999">
        <v>18757</v>
      </c>
      <c r="B8999">
        <v>8243</v>
      </c>
      <c r="C8999">
        <v>0.33333333333333331</v>
      </c>
      <c r="D8999" t="s">
        <v>158</v>
      </c>
      <c r="E8999">
        <v>1</v>
      </c>
      <c r="F8999" s="1">
        <v>42142</v>
      </c>
      <c r="G8999" s="27">
        <v>0.65203703703703708</v>
      </c>
      <c r="H8999" t="s">
        <v>190</v>
      </c>
      <c r="I8999" t="s">
        <v>208</v>
      </c>
      <c r="J8999">
        <v>15</v>
      </c>
      <c r="K8999" t="s">
        <v>198</v>
      </c>
      <c r="L8999">
        <v>16</v>
      </c>
      <c r="M8999">
        <v>16</v>
      </c>
      <c r="N8999" t="s">
        <v>171</v>
      </c>
      <c r="O8999" t="s">
        <v>20</v>
      </c>
      <c r="P8999" t="s">
        <v>107</v>
      </c>
      <c r="Q8999" t="s">
        <v>108</v>
      </c>
    </row>
    <row r="9000" spans="1:17" x14ac:dyDescent="0.25">
      <c r="A9000">
        <v>9158</v>
      </c>
      <c r="B9000">
        <v>4014</v>
      </c>
      <c r="C9000">
        <v>8.3333333333333329E-2</v>
      </c>
      <c r="D9000" t="s">
        <v>27</v>
      </c>
      <c r="E9000">
        <v>1</v>
      </c>
      <c r="F9000" s="1">
        <v>42072</v>
      </c>
      <c r="G9000" s="27">
        <v>0.56920138888888894</v>
      </c>
      <c r="H9000" t="s">
        <v>190</v>
      </c>
      <c r="I9000" t="s">
        <v>207</v>
      </c>
      <c r="J9000">
        <v>13</v>
      </c>
      <c r="K9000" t="s">
        <v>198</v>
      </c>
      <c r="L9000">
        <v>16</v>
      </c>
      <c r="M9000">
        <v>16</v>
      </c>
      <c r="N9000" t="s">
        <v>171</v>
      </c>
      <c r="O9000" t="s">
        <v>20</v>
      </c>
      <c r="P9000" t="s">
        <v>28</v>
      </c>
      <c r="Q9000" t="s">
        <v>29</v>
      </c>
    </row>
    <row r="9001" spans="1:17" x14ac:dyDescent="0.25">
      <c r="A9001">
        <v>18745</v>
      </c>
      <c r="B9001">
        <v>8239</v>
      </c>
      <c r="C9001">
        <v>0.5</v>
      </c>
      <c r="D9001" t="s">
        <v>153</v>
      </c>
      <c r="E9001">
        <v>1</v>
      </c>
      <c r="F9001" s="1">
        <v>42142</v>
      </c>
      <c r="G9001" s="27">
        <v>0.60457175925925921</v>
      </c>
      <c r="H9001" t="s">
        <v>190</v>
      </c>
      <c r="I9001" t="s">
        <v>208</v>
      </c>
      <c r="J9001">
        <v>14</v>
      </c>
      <c r="K9001" t="s">
        <v>198</v>
      </c>
      <c r="L9001">
        <v>12</v>
      </c>
      <c r="M9001">
        <v>12</v>
      </c>
      <c r="N9001" t="s">
        <v>173</v>
      </c>
      <c r="O9001" t="s">
        <v>20</v>
      </c>
      <c r="P9001" t="s">
        <v>107</v>
      </c>
      <c r="Q9001" t="s">
        <v>108</v>
      </c>
    </row>
    <row r="9002" spans="1:17" x14ac:dyDescent="0.25">
      <c r="A9002">
        <v>18740</v>
      </c>
      <c r="B9002">
        <v>8237</v>
      </c>
      <c r="C9002">
        <v>0.25</v>
      </c>
      <c r="D9002" t="s">
        <v>87</v>
      </c>
      <c r="E9002">
        <v>1</v>
      </c>
      <c r="F9002" s="1">
        <v>42142</v>
      </c>
      <c r="G9002" s="27">
        <v>0.59896990740740741</v>
      </c>
      <c r="H9002" t="s">
        <v>190</v>
      </c>
      <c r="I9002" t="s">
        <v>208</v>
      </c>
      <c r="J9002">
        <v>14</v>
      </c>
      <c r="K9002" t="s">
        <v>198</v>
      </c>
      <c r="L9002">
        <v>17.950000762939453</v>
      </c>
      <c r="M9002">
        <v>17.950000762939453</v>
      </c>
      <c r="N9002" t="s">
        <v>172</v>
      </c>
      <c r="O9002" t="s">
        <v>20</v>
      </c>
      <c r="P9002" t="s">
        <v>88</v>
      </c>
      <c r="Q9002" t="s">
        <v>89</v>
      </c>
    </row>
    <row r="9003" spans="1:17" x14ac:dyDescent="0.25">
      <c r="A9003">
        <v>18735</v>
      </c>
      <c r="B9003">
        <v>8233</v>
      </c>
      <c r="C9003">
        <v>1</v>
      </c>
      <c r="D9003" t="s">
        <v>106</v>
      </c>
      <c r="E9003">
        <v>1</v>
      </c>
      <c r="F9003" s="1">
        <v>42142</v>
      </c>
      <c r="G9003" s="27">
        <v>0.55120370370370375</v>
      </c>
      <c r="H9003" t="s">
        <v>190</v>
      </c>
      <c r="I9003" t="s">
        <v>208</v>
      </c>
      <c r="J9003">
        <v>13</v>
      </c>
      <c r="K9003" t="s">
        <v>198</v>
      </c>
      <c r="L9003">
        <v>20.25</v>
      </c>
      <c r="M9003">
        <v>20.25</v>
      </c>
      <c r="N9003" t="s">
        <v>172</v>
      </c>
      <c r="O9003" t="s">
        <v>20</v>
      </c>
      <c r="P9003" t="s">
        <v>107</v>
      </c>
      <c r="Q9003" t="s">
        <v>108</v>
      </c>
    </row>
    <row r="9004" spans="1:17" x14ac:dyDescent="0.25">
      <c r="A9004">
        <v>18733</v>
      </c>
      <c r="B9004">
        <v>8231</v>
      </c>
      <c r="C9004">
        <v>1</v>
      </c>
      <c r="D9004" t="s">
        <v>100</v>
      </c>
      <c r="E9004">
        <v>1</v>
      </c>
      <c r="F9004" s="1">
        <v>42142</v>
      </c>
      <c r="G9004" s="27">
        <v>0.52960648148148148</v>
      </c>
      <c r="H9004" t="s">
        <v>190</v>
      </c>
      <c r="I9004" t="s">
        <v>208</v>
      </c>
      <c r="J9004">
        <v>12</v>
      </c>
      <c r="K9004" t="s">
        <v>198</v>
      </c>
      <c r="L9004">
        <v>16</v>
      </c>
      <c r="M9004">
        <v>16</v>
      </c>
      <c r="N9004" t="s">
        <v>171</v>
      </c>
      <c r="O9004" t="s">
        <v>20</v>
      </c>
      <c r="P9004" t="s">
        <v>101</v>
      </c>
      <c r="Q9004" t="s">
        <v>102</v>
      </c>
    </row>
    <row r="9005" spans="1:17" x14ac:dyDescent="0.25">
      <c r="A9005">
        <v>18721</v>
      </c>
      <c r="B9005">
        <v>8226</v>
      </c>
      <c r="C9005">
        <v>0.16666666666666666</v>
      </c>
      <c r="D9005" t="s">
        <v>149</v>
      </c>
      <c r="E9005">
        <v>1</v>
      </c>
      <c r="F9005" s="1">
        <v>42142</v>
      </c>
      <c r="G9005" s="27">
        <v>0.50415509259259261</v>
      </c>
      <c r="H9005" t="s">
        <v>190</v>
      </c>
      <c r="I9005" t="s">
        <v>208</v>
      </c>
      <c r="J9005">
        <v>12</v>
      </c>
      <c r="K9005" t="s">
        <v>198</v>
      </c>
      <c r="L9005">
        <v>21</v>
      </c>
      <c r="M9005">
        <v>21</v>
      </c>
      <c r="N9005" t="s">
        <v>172</v>
      </c>
      <c r="O9005" t="s">
        <v>20</v>
      </c>
      <c r="P9005" t="s">
        <v>98</v>
      </c>
      <c r="Q9005" t="s">
        <v>99</v>
      </c>
    </row>
    <row r="9006" spans="1:17" x14ac:dyDescent="0.25">
      <c r="A9006">
        <v>18719</v>
      </c>
      <c r="B9006">
        <v>8225</v>
      </c>
      <c r="C9006">
        <v>0.5</v>
      </c>
      <c r="D9006" t="s">
        <v>65</v>
      </c>
      <c r="E9006">
        <v>1</v>
      </c>
      <c r="F9006" s="1">
        <v>42142</v>
      </c>
      <c r="G9006" s="27">
        <v>0.49481481481481482</v>
      </c>
      <c r="H9006" t="s">
        <v>190</v>
      </c>
      <c r="I9006" t="s">
        <v>208</v>
      </c>
      <c r="J9006">
        <v>11</v>
      </c>
      <c r="K9006" t="s">
        <v>198</v>
      </c>
      <c r="L9006">
        <v>20.25</v>
      </c>
      <c r="M9006">
        <v>20.25</v>
      </c>
      <c r="N9006" t="s">
        <v>172</v>
      </c>
      <c r="O9006" t="s">
        <v>20</v>
      </c>
      <c r="P9006" t="s">
        <v>28</v>
      </c>
      <c r="Q9006" t="s">
        <v>29</v>
      </c>
    </row>
    <row r="9007" spans="1:17" x14ac:dyDescent="0.25">
      <c r="A9007">
        <v>18716</v>
      </c>
      <c r="B9007">
        <v>8223</v>
      </c>
      <c r="C9007">
        <v>0.33333333333333331</v>
      </c>
      <c r="D9007" t="s">
        <v>87</v>
      </c>
      <c r="E9007">
        <v>1</v>
      </c>
      <c r="F9007" s="1">
        <v>42142</v>
      </c>
      <c r="G9007" s="27">
        <v>0.48820601851851853</v>
      </c>
      <c r="H9007" t="s">
        <v>190</v>
      </c>
      <c r="I9007" t="s">
        <v>208</v>
      </c>
      <c r="J9007">
        <v>11</v>
      </c>
      <c r="K9007" t="s">
        <v>198</v>
      </c>
      <c r="L9007">
        <v>17.950000762939453</v>
      </c>
      <c r="M9007">
        <v>17.950000762939453</v>
      </c>
      <c r="N9007" t="s">
        <v>172</v>
      </c>
      <c r="O9007" t="s">
        <v>20</v>
      </c>
      <c r="P9007" t="s">
        <v>88</v>
      </c>
      <c r="Q9007" t="s">
        <v>89</v>
      </c>
    </row>
    <row r="9008" spans="1:17" x14ac:dyDescent="0.25">
      <c r="A9008">
        <v>18713</v>
      </c>
      <c r="B9008">
        <v>8222</v>
      </c>
      <c r="C9008">
        <v>0.5</v>
      </c>
      <c r="D9008" t="s">
        <v>160</v>
      </c>
      <c r="E9008">
        <v>1</v>
      </c>
      <c r="F9008" s="1">
        <v>42142</v>
      </c>
      <c r="G9008" s="27">
        <v>0.48068287037037039</v>
      </c>
      <c r="H9008" t="s">
        <v>190</v>
      </c>
      <c r="I9008" t="s">
        <v>208</v>
      </c>
      <c r="J9008">
        <v>11</v>
      </c>
      <c r="K9008" t="s">
        <v>198</v>
      </c>
      <c r="L9008">
        <v>16.5</v>
      </c>
      <c r="M9008">
        <v>16.5</v>
      </c>
      <c r="N9008" t="s">
        <v>171</v>
      </c>
      <c r="O9008" t="s">
        <v>20</v>
      </c>
      <c r="P9008" t="s">
        <v>60</v>
      </c>
      <c r="Q9008" t="s">
        <v>61</v>
      </c>
    </row>
    <row r="9009" spans="1:17" x14ac:dyDescent="0.25">
      <c r="A9009">
        <v>9167</v>
      </c>
      <c r="B9009">
        <v>4015</v>
      </c>
      <c r="C9009">
        <v>0.16666666666666666</v>
      </c>
      <c r="D9009" t="s">
        <v>19</v>
      </c>
      <c r="E9009">
        <v>1</v>
      </c>
      <c r="F9009" s="1">
        <v>42072</v>
      </c>
      <c r="G9009" s="27">
        <v>0.58736111111111111</v>
      </c>
      <c r="H9009" t="s">
        <v>190</v>
      </c>
      <c r="I9009" t="s">
        <v>207</v>
      </c>
      <c r="J9009">
        <v>14</v>
      </c>
      <c r="K9009" t="s">
        <v>198</v>
      </c>
      <c r="L9009">
        <v>18.5</v>
      </c>
      <c r="M9009">
        <v>18.5</v>
      </c>
      <c r="N9009" t="s">
        <v>172</v>
      </c>
      <c r="O9009" t="s">
        <v>20</v>
      </c>
      <c r="P9009" t="s">
        <v>21</v>
      </c>
      <c r="Q9009" t="s">
        <v>22</v>
      </c>
    </row>
    <row r="9010" spans="1:17" x14ac:dyDescent="0.25">
      <c r="A9010">
        <v>18712</v>
      </c>
      <c r="B9010">
        <v>8222</v>
      </c>
      <c r="C9010">
        <v>0.5</v>
      </c>
      <c r="D9010" t="s">
        <v>87</v>
      </c>
      <c r="E9010">
        <v>1</v>
      </c>
      <c r="F9010" s="1">
        <v>42142</v>
      </c>
      <c r="G9010" s="27">
        <v>0.48068287037037039</v>
      </c>
      <c r="H9010" t="s">
        <v>190</v>
      </c>
      <c r="I9010" t="s">
        <v>208</v>
      </c>
      <c r="J9010">
        <v>11</v>
      </c>
      <c r="K9010" t="s">
        <v>198</v>
      </c>
      <c r="L9010">
        <v>17.950000762939453</v>
      </c>
      <c r="M9010">
        <v>17.950000762939453</v>
      </c>
      <c r="N9010" t="s">
        <v>172</v>
      </c>
      <c r="O9010" t="s">
        <v>20</v>
      </c>
      <c r="P9010" t="s">
        <v>88</v>
      </c>
      <c r="Q9010" t="s">
        <v>89</v>
      </c>
    </row>
    <row r="9011" spans="1:17" x14ac:dyDescent="0.25">
      <c r="A9011">
        <v>18708</v>
      </c>
      <c r="B9011">
        <v>8219</v>
      </c>
      <c r="C9011">
        <v>0.25</v>
      </c>
      <c r="D9011" t="s">
        <v>27</v>
      </c>
      <c r="E9011">
        <v>1</v>
      </c>
      <c r="F9011" s="1">
        <v>42142</v>
      </c>
      <c r="G9011" s="27">
        <v>0.46960648148148149</v>
      </c>
      <c r="H9011" t="s">
        <v>190</v>
      </c>
      <c r="I9011" t="s">
        <v>208</v>
      </c>
      <c r="J9011">
        <v>11</v>
      </c>
      <c r="K9011" t="s">
        <v>198</v>
      </c>
      <c r="L9011">
        <v>16</v>
      </c>
      <c r="M9011">
        <v>16</v>
      </c>
      <c r="N9011" t="s">
        <v>171</v>
      </c>
      <c r="O9011" t="s">
        <v>20</v>
      </c>
      <c r="P9011" t="s">
        <v>28</v>
      </c>
      <c r="Q9011" t="s">
        <v>29</v>
      </c>
    </row>
    <row r="9012" spans="1:17" x14ac:dyDescent="0.25">
      <c r="A9012">
        <v>18701</v>
      </c>
      <c r="B9012">
        <v>8216</v>
      </c>
      <c r="C9012">
        <v>0.25</v>
      </c>
      <c r="D9012" t="s">
        <v>153</v>
      </c>
      <c r="E9012">
        <v>1</v>
      </c>
      <c r="F9012" s="1">
        <v>42141</v>
      </c>
      <c r="G9012" s="27">
        <v>0.89825231481481482</v>
      </c>
      <c r="H9012" t="s">
        <v>196</v>
      </c>
      <c r="I9012" t="s">
        <v>208</v>
      </c>
      <c r="J9012">
        <v>21</v>
      </c>
      <c r="K9012" t="s">
        <v>198</v>
      </c>
      <c r="L9012">
        <v>12</v>
      </c>
      <c r="M9012">
        <v>12</v>
      </c>
      <c r="N9012" t="s">
        <v>173</v>
      </c>
      <c r="O9012" t="s">
        <v>20</v>
      </c>
      <c r="P9012" t="s">
        <v>107</v>
      </c>
      <c r="Q9012" t="s">
        <v>108</v>
      </c>
    </row>
    <row r="9013" spans="1:17" x14ac:dyDescent="0.25">
      <c r="A9013">
        <v>18695</v>
      </c>
      <c r="B9013">
        <v>8214</v>
      </c>
      <c r="C9013">
        <v>0.5</v>
      </c>
      <c r="D9013" t="s">
        <v>125</v>
      </c>
      <c r="E9013">
        <v>1</v>
      </c>
      <c r="F9013" s="1">
        <v>42141</v>
      </c>
      <c r="G9013" s="27">
        <v>0.88237268518518519</v>
      </c>
      <c r="H9013" t="s">
        <v>196</v>
      </c>
      <c r="I9013" t="s">
        <v>208</v>
      </c>
      <c r="J9013">
        <v>21</v>
      </c>
      <c r="K9013" t="s">
        <v>198</v>
      </c>
      <c r="L9013">
        <v>16</v>
      </c>
      <c r="M9013">
        <v>16</v>
      </c>
      <c r="N9013" t="s">
        <v>171</v>
      </c>
      <c r="O9013" t="s">
        <v>20</v>
      </c>
      <c r="P9013" t="s">
        <v>49</v>
      </c>
      <c r="Q9013" t="s">
        <v>50</v>
      </c>
    </row>
    <row r="9014" spans="1:17" x14ac:dyDescent="0.25">
      <c r="A9014">
        <v>18684</v>
      </c>
      <c r="B9014">
        <v>8209</v>
      </c>
      <c r="C9014">
        <v>0.5</v>
      </c>
      <c r="D9014" t="s">
        <v>19</v>
      </c>
      <c r="E9014">
        <v>1</v>
      </c>
      <c r="F9014" s="1">
        <v>42141</v>
      </c>
      <c r="G9014" s="27">
        <v>0.8621875</v>
      </c>
      <c r="H9014" t="s">
        <v>196</v>
      </c>
      <c r="I9014" t="s">
        <v>208</v>
      </c>
      <c r="J9014">
        <v>20</v>
      </c>
      <c r="K9014" t="s">
        <v>198</v>
      </c>
      <c r="L9014">
        <v>18.5</v>
      </c>
      <c r="M9014">
        <v>18.5</v>
      </c>
      <c r="N9014" t="s">
        <v>172</v>
      </c>
      <c r="O9014" t="s">
        <v>20</v>
      </c>
      <c r="P9014" t="s">
        <v>21</v>
      </c>
      <c r="Q9014" t="s">
        <v>22</v>
      </c>
    </row>
    <row r="9015" spans="1:17" x14ac:dyDescent="0.25">
      <c r="A9015">
        <v>18677</v>
      </c>
      <c r="B9015">
        <v>8206</v>
      </c>
      <c r="C9015">
        <v>0.33333333333333331</v>
      </c>
      <c r="D9015" t="s">
        <v>19</v>
      </c>
      <c r="E9015">
        <v>1</v>
      </c>
      <c r="F9015" s="1">
        <v>42141</v>
      </c>
      <c r="G9015" s="27">
        <v>0.80273148148148143</v>
      </c>
      <c r="H9015" t="s">
        <v>196</v>
      </c>
      <c r="I9015" t="s">
        <v>208</v>
      </c>
      <c r="J9015">
        <v>19</v>
      </c>
      <c r="K9015" t="s">
        <v>198</v>
      </c>
      <c r="L9015">
        <v>18.5</v>
      </c>
      <c r="M9015">
        <v>18.5</v>
      </c>
      <c r="N9015" t="s">
        <v>172</v>
      </c>
      <c r="O9015" t="s">
        <v>20</v>
      </c>
      <c r="P9015" t="s">
        <v>21</v>
      </c>
      <c r="Q9015" t="s">
        <v>22</v>
      </c>
    </row>
    <row r="9016" spans="1:17" x14ac:dyDescent="0.25">
      <c r="A9016">
        <v>18676</v>
      </c>
      <c r="B9016">
        <v>8205</v>
      </c>
      <c r="C9016">
        <v>0.5</v>
      </c>
      <c r="D9016" t="s">
        <v>150</v>
      </c>
      <c r="E9016">
        <v>1</v>
      </c>
      <c r="F9016" s="1">
        <v>42141</v>
      </c>
      <c r="G9016" s="27">
        <v>0.80120370370370375</v>
      </c>
      <c r="H9016" t="s">
        <v>196</v>
      </c>
      <c r="I9016" t="s">
        <v>208</v>
      </c>
      <c r="J9016">
        <v>19</v>
      </c>
      <c r="K9016" t="s">
        <v>198</v>
      </c>
      <c r="L9016">
        <v>16</v>
      </c>
      <c r="M9016">
        <v>16</v>
      </c>
      <c r="N9016" t="s">
        <v>171</v>
      </c>
      <c r="O9016" t="s">
        <v>20</v>
      </c>
      <c r="P9016" t="s">
        <v>63</v>
      </c>
      <c r="Q9016" t="s">
        <v>64</v>
      </c>
    </row>
    <row r="9017" spans="1:17" x14ac:dyDescent="0.25">
      <c r="A9017">
        <v>18675</v>
      </c>
      <c r="B9017">
        <v>8205</v>
      </c>
      <c r="C9017">
        <v>0.5</v>
      </c>
      <c r="D9017" t="s">
        <v>158</v>
      </c>
      <c r="E9017">
        <v>1</v>
      </c>
      <c r="F9017" s="1">
        <v>42141</v>
      </c>
      <c r="G9017" s="27">
        <v>0.80120370370370375</v>
      </c>
      <c r="H9017" t="s">
        <v>196</v>
      </c>
      <c r="I9017" t="s">
        <v>208</v>
      </c>
      <c r="J9017">
        <v>19</v>
      </c>
      <c r="K9017" t="s">
        <v>198</v>
      </c>
      <c r="L9017">
        <v>16</v>
      </c>
      <c r="M9017">
        <v>16</v>
      </c>
      <c r="N9017" t="s">
        <v>171</v>
      </c>
      <c r="O9017" t="s">
        <v>20</v>
      </c>
      <c r="P9017" t="s">
        <v>107</v>
      </c>
      <c r="Q9017" t="s">
        <v>108</v>
      </c>
    </row>
    <row r="9018" spans="1:17" x14ac:dyDescent="0.25">
      <c r="A9018">
        <v>18674</v>
      </c>
      <c r="B9018">
        <v>8204</v>
      </c>
      <c r="C9018">
        <v>0.25</v>
      </c>
      <c r="D9018" t="s">
        <v>158</v>
      </c>
      <c r="E9018">
        <v>1</v>
      </c>
      <c r="F9018" s="1">
        <v>42141</v>
      </c>
      <c r="G9018" s="27">
        <v>0.79728009259259258</v>
      </c>
      <c r="H9018" t="s">
        <v>196</v>
      </c>
      <c r="I9018" t="s">
        <v>208</v>
      </c>
      <c r="J9018">
        <v>19</v>
      </c>
      <c r="K9018" t="s">
        <v>198</v>
      </c>
      <c r="L9018">
        <v>16</v>
      </c>
      <c r="M9018">
        <v>16</v>
      </c>
      <c r="N9018" t="s">
        <v>171</v>
      </c>
      <c r="O9018" t="s">
        <v>20</v>
      </c>
      <c r="P9018" t="s">
        <v>107</v>
      </c>
      <c r="Q9018" t="s">
        <v>108</v>
      </c>
    </row>
    <row r="9019" spans="1:17" x14ac:dyDescent="0.25">
      <c r="A9019">
        <v>18671</v>
      </c>
      <c r="B9019">
        <v>8204</v>
      </c>
      <c r="C9019">
        <v>0.25</v>
      </c>
      <c r="D9019" t="s">
        <v>96</v>
      </c>
      <c r="E9019">
        <v>1</v>
      </c>
      <c r="F9019" s="1">
        <v>42141</v>
      </c>
      <c r="G9019" s="27">
        <v>0.79728009259259258</v>
      </c>
      <c r="H9019" t="s">
        <v>196</v>
      </c>
      <c r="I9019" t="s">
        <v>208</v>
      </c>
      <c r="J9019">
        <v>19</v>
      </c>
      <c r="K9019" t="s">
        <v>198</v>
      </c>
      <c r="L9019">
        <v>14.75</v>
      </c>
      <c r="M9019">
        <v>14.75</v>
      </c>
      <c r="N9019" t="s">
        <v>171</v>
      </c>
      <c r="O9019" t="s">
        <v>20</v>
      </c>
      <c r="P9019" t="s">
        <v>88</v>
      </c>
      <c r="Q9019" t="s">
        <v>89</v>
      </c>
    </row>
    <row r="9020" spans="1:17" x14ac:dyDescent="0.25">
      <c r="A9020">
        <v>18669</v>
      </c>
      <c r="B9020">
        <v>8203</v>
      </c>
      <c r="C9020">
        <v>0.5</v>
      </c>
      <c r="D9020" t="s">
        <v>87</v>
      </c>
      <c r="E9020">
        <v>1</v>
      </c>
      <c r="F9020" s="1">
        <v>42141</v>
      </c>
      <c r="G9020" s="27">
        <v>0.79201388888888891</v>
      </c>
      <c r="H9020" t="s">
        <v>196</v>
      </c>
      <c r="I9020" t="s">
        <v>208</v>
      </c>
      <c r="J9020">
        <v>19</v>
      </c>
      <c r="K9020" t="s">
        <v>198</v>
      </c>
      <c r="L9020">
        <v>17.950000762939453</v>
      </c>
      <c r="M9020">
        <v>17.950000762939453</v>
      </c>
      <c r="N9020" t="s">
        <v>172</v>
      </c>
      <c r="O9020" t="s">
        <v>20</v>
      </c>
      <c r="P9020" t="s">
        <v>88</v>
      </c>
      <c r="Q9020" t="s">
        <v>89</v>
      </c>
    </row>
    <row r="9021" spans="1:17" x14ac:dyDescent="0.25">
      <c r="A9021">
        <v>18665</v>
      </c>
      <c r="B9021">
        <v>8201</v>
      </c>
      <c r="C9021">
        <v>0.5</v>
      </c>
      <c r="D9021" t="s">
        <v>150</v>
      </c>
      <c r="E9021">
        <v>1</v>
      </c>
      <c r="F9021" s="1">
        <v>42141</v>
      </c>
      <c r="G9021" s="27">
        <v>0.77232638888888894</v>
      </c>
      <c r="H9021" t="s">
        <v>196</v>
      </c>
      <c r="I9021" t="s">
        <v>208</v>
      </c>
      <c r="J9021">
        <v>18</v>
      </c>
      <c r="K9021" t="s">
        <v>198</v>
      </c>
      <c r="L9021">
        <v>16</v>
      </c>
      <c r="M9021">
        <v>16</v>
      </c>
      <c r="N9021" t="s">
        <v>171</v>
      </c>
      <c r="O9021" t="s">
        <v>20</v>
      </c>
      <c r="P9021" t="s">
        <v>63</v>
      </c>
      <c r="Q9021" t="s">
        <v>64</v>
      </c>
    </row>
    <row r="9022" spans="1:17" x14ac:dyDescent="0.25">
      <c r="A9022">
        <v>18657</v>
      </c>
      <c r="B9022">
        <v>8197</v>
      </c>
      <c r="C9022">
        <v>1</v>
      </c>
      <c r="D9022" t="s">
        <v>97</v>
      </c>
      <c r="E9022">
        <v>1</v>
      </c>
      <c r="F9022" s="1">
        <v>42141</v>
      </c>
      <c r="G9022" s="27">
        <v>0.75081018518518516</v>
      </c>
      <c r="H9022" t="s">
        <v>196</v>
      </c>
      <c r="I9022" t="s">
        <v>208</v>
      </c>
      <c r="J9022">
        <v>18</v>
      </c>
      <c r="K9022" t="s">
        <v>198</v>
      </c>
      <c r="L9022">
        <v>12.75</v>
      </c>
      <c r="M9022">
        <v>12.75</v>
      </c>
      <c r="N9022" t="s">
        <v>173</v>
      </c>
      <c r="O9022" t="s">
        <v>20</v>
      </c>
      <c r="P9022" t="s">
        <v>98</v>
      </c>
      <c r="Q9022" t="s">
        <v>99</v>
      </c>
    </row>
    <row r="9023" spans="1:17" x14ac:dyDescent="0.25">
      <c r="A9023">
        <v>18656</v>
      </c>
      <c r="B9023">
        <v>8196</v>
      </c>
      <c r="C9023">
        <v>0.5</v>
      </c>
      <c r="D9023" t="s">
        <v>48</v>
      </c>
      <c r="E9023">
        <v>1</v>
      </c>
      <c r="F9023" s="1">
        <v>42141</v>
      </c>
      <c r="G9023" s="27">
        <v>0.73127314814814814</v>
      </c>
      <c r="H9023" t="s">
        <v>196</v>
      </c>
      <c r="I9023" t="s">
        <v>208</v>
      </c>
      <c r="J9023">
        <v>17</v>
      </c>
      <c r="K9023" t="s">
        <v>198</v>
      </c>
      <c r="L9023">
        <v>12</v>
      </c>
      <c r="M9023">
        <v>12</v>
      </c>
      <c r="N9023" t="s">
        <v>173</v>
      </c>
      <c r="O9023" t="s">
        <v>20</v>
      </c>
      <c r="P9023" t="s">
        <v>49</v>
      </c>
      <c r="Q9023" t="s">
        <v>50</v>
      </c>
    </row>
    <row r="9024" spans="1:17" x14ac:dyDescent="0.25">
      <c r="A9024">
        <v>9182</v>
      </c>
      <c r="B9024">
        <v>4022</v>
      </c>
      <c r="C9024">
        <v>0.5</v>
      </c>
      <c r="D9024" t="s">
        <v>106</v>
      </c>
      <c r="E9024">
        <v>1</v>
      </c>
      <c r="F9024" s="1">
        <v>42072</v>
      </c>
      <c r="G9024" s="27">
        <v>0.6774189814814815</v>
      </c>
      <c r="H9024" t="s">
        <v>190</v>
      </c>
      <c r="I9024" t="s">
        <v>207</v>
      </c>
      <c r="J9024">
        <v>16</v>
      </c>
      <c r="K9024" t="s">
        <v>198</v>
      </c>
      <c r="L9024">
        <v>20.25</v>
      </c>
      <c r="M9024">
        <v>20.25</v>
      </c>
      <c r="N9024" t="s">
        <v>172</v>
      </c>
      <c r="O9024" t="s">
        <v>20</v>
      </c>
      <c r="P9024" t="s">
        <v>107</v>
      </c>
      <c r="Q9024" t="s">
        <v>108</v>
      </c>
    </row>
    <row r="9025" spans="1:17" x14ac:dyDescent="0.25">
      <c r="A9025">
        <v>9183</v>
      </c>
      <c r="B9025">
        <v>4023</v>
      </c>
      <c r="C9025">
        <v>0.33333333333333331</v>
      </c>
      <c r="D9025" t="s">
        <v>48</v>
      </c>
      <c r="E9025">
        <v>1</v>
      </c>
      <c r="F9025" s="1">
        <v>42072</v>
      </c>
      <c r="G9025" s="27">
        <v>0.67959490740740736</v>
      </c>
      <c r="H9025" t="s">
        <v>190</v>
      </c>
      <c r="I9025" t="s">
        <v>207</v>
      </c>
      <c r="J9025">
        <v>16</v>
      </c>
      <c r="K9025" t="s">
        <v>198</v>
      </c>
      <c r="L9025">
        <v>12</v>
      </c>
      <c r="M9025">
        <v>12</v>
      </c>
      <c r="N9025" t="s">
        <v>173</v>
      </c>
      <c r="O9025" t="s">
        <v>20</v>
      </c>
      <c r="P9025" t="s">
        <v>49</v>
      </c>
      <c r="Q9025" t="s">
        <v>50</v>
      </c>
    </row>
    <row r="9026" spans="1:17" x14ac:dyDescent="0.25">
      <c r="A9026">
        <v>18652</v>
      </c>
      <c r="B9026">
        <v>8194</v>
      </c>
      <c r="C9026">
        <v>0.33333333333333331</v>
      </c>
      <c r="D9026" t="s">
        <v>106</v>
      </c>
      <c r="E9026">
        <v>1</v>
      </c>
      <c r="F9026" s="1">
        <v>42141</v>
      </c>
      <c r="G9026" s="27">
        <v>0.71881944444444446</v>
      </c>
      <c r="H9026" t="s">
        <v>196</v>
      </c>
      <c r="I9026" t="s">
        <v>208</v>
      </c>
      <c r="J9026">
        <v>17</v>
      </c>
      <c r="K9026" t="s">
        <v>198</v>
      </c>
      <c r="L9026">
        <v>20.25</v>
      </c>
      <c r="M9026">
        <v>20.25</v>
      </c>
      <c r="N9026" t="s">
        <v>172</v>
      </c>
      <c r="O9026" t="s">
        <v>20</v>
      </c>
      <c r="P9026" t="s">
        <v>107</v>
      </c>
      <c r="Q9026" t="s">
        <v>108</v>
      </c>
    </row>
    <row r="9027" spans="1:17" x14ac:dyDescent="0.25">
      <c r="A9027">
        <v>18648</v>
      </c>
      <c r="B9027">
        <v>8192</v>
      </c>
      <c r="C9027">
        <v>0.33333333333333331</v>
      </c>
      <c r="D9027" t="s">
        <v>119</v>
      </c>
      <c r="E9027">
        <v>1</v>
      </c>
      <c r="F9027" s="1">
        <v>42141</v>
      </c>
      <c r="G9027" s="27">
        <v>0.69167824074074069</v>
      </c>
      <c r="H9027" t="s">
        <v>196</v>
      </c>
      <c r="I9027" t="s">
        <v>208</v>
      </c>
      <c r="J9027">
        <v>16</v>
      </c>
      <c r="K9027" t="s">
        <v>198</v>
      </c>
      <c r="L9027">
        <v>20.25</v>
      </c>
      <c r="M9027">
        <v>20.25</v>
      </c>
      <c r="N9027" t="s">
        <v>172</v>
      </c>
      <c r="O9027" t="s">
        <v>20</v>
      </c>
      <c r="P9027" t="s">
        <v>63</v>
      </c>
      <c r="Q9027" t="s">
        <v>64</v>
      </c>
    </row>
    <row r="9028" spans="1:17" x14ac:dyDescent="0.25">
      <c r="A9028">
        <v>18643</v>
      </c>
      <c r="B9028">
        <v>8189</v>
      </c>
      <c r="C9028">
        <v>1</v>
      </c>
      <c r="D9028" t="s">
        <v>19</v>
      </c>
      <c r="E9028">
        <v>1</v>
      </c>
      <c r="F9028" s="1">
        <v>42141</v>
      </c>
      <c r="G9028" s="27">
        <v>0.6686805555555555</v>
      </c>
      <c r="H9028" t="s">
        <v>196</v>
      </c>
      <c r="I9028" t="s">
        <v>208</v>
      </c>
      <c r="J9028">
        <v>16</v>
      </c>
      <c r="K9028" t="s">
        <v>198</v>
      </c>
      <c r="L9028">
        <v>18.5</v>
      </c>
      <c r="M9028">
        <v>18.5</v>
      </c>
      <c r="N9028" t="s">
        <v>172</v>
      </c>
      <c r="O9028" t="s">
        <v>20</v>
      </c>
      <c r="P9028" t="s">
        <v>21</v>
      </c>
      <c r="Q9028" t="s">
        <v>22</v>
      </c>
    </row>
    <row r="9029" spans="1:17" x14ac:dyDescent="0.25">
      <c r="A9029">
        <v>18633</v>
      </c>
      <c r="B9029">
        <v>8182</v>
      </c>
      <c r="C9029">
        <v>0.5</v>
      </c>
      <c r="D9029" t="s">
        <v>27</v>
      </c>
      <c r="E9029">
        <v>1</v>
      </c>
      <c r="F9029" s="1">
        <v>42141</v>
      </c>
      <c r="G9029" s="27">
        <v>0.62435185185185182</v>
      </c>
      <c r="H9029" t="s">
        <v>196</v>
      </c>
      <c r="I9029" t="s">
        <v>208</v>
      </c>
      <c r="J9029">
        <v>14</v>
      </c>
      <c r="K9029" t="s">
        <v>198</v>
      </c>
      <c r="L9029">
        <v>16</v>
      </c>
      <c r="M9029">
        <v>16</v>
      </c>
      <c r="N9029" t="s">
        <v>171</v>
      </c>
      <c r="O9029" t="s">
        <v>20</v>
      </c>
      <c r="P9029" t="s">
        <v>28</v>
      </c>
      <c r="Q9029" t="s">
        <v>29</v>
      </c>
    </row>
    <row r="9030" spans="1:17" x14ac:dyDescent="0.25">
      <c r="A9030">
        <v>18632</v>
      </c>
      <c r="B9030">
        <v>8182</v>
      </c>
      <c r="C9030">
        <v>0.5</v>
      </c>
      <c r="D9030" t="s">
        <v>19</v>
      </c>
      <c r="E9030">
        <v>1</v>
      </c>
      <c r="F9030" s="1">
        <v>42141</v>
      </c>
      <c r="G9030" s="27">
        <v>0.62435185185185182</v>
      </c>
      <c r="H9030" t="s">
        <v>196</v>
      </c>
      <c r="I9030" t="s">
        <v>208</v>
      </c>
      <c r="J9030">
        <v>14</v>
      </c>
      <c r="K9030" t="s">
        <v>198</v>
      </c>
      <c r="L9030">
        <v>18.5</v>
      </c>
      <c r="M9030">
        <v>18.5</v>
      </c>
      <c r="N9030" t="s">
        <v>172</v>
      </c>
      <c r="O9030" t="s">
        <v>20</v>
      </c>
      <c r="P9030" t="s">
        <v>21</v>
      </c>
      <c r="Q9030" t="s">
        <v>22</v>
      </c>
    </row>
    <row r="9031" spans="1:17" x14ac:dyDescent="0.25">
      <c r="A9031">
        <v>9189</v>
      </c>
      <c r="B9031">
        <v>4025</v>
      </c>
      <c r="C9031">
        <v>0.33333333333333331</v>
      </c>
      <c r="D9031" t="s">
        <v>97</v>
      </c>
      <c r="E9031">
        <v>1</v>
      </c>
      <c r="F9031" s="1">
        <v>42072</v>
      </c>
      <c r="G9031" s="27">
        <v>0.69370370370370371</v>
      </c>
      <c r="H9031" t="s">
        <v>190</v>
      </c>
      <c r="I9031" t="s">
        <v>207</v>
      </c>
      <c r="J9031">
        <v>16</v>
      </c>
      <c r="K9031" t="s">
        <v>198</v>
      </c>
      <c r="L9031">
        <v>12.75</v>
      </c>
      <c r="M9031">
        <v>12.75</v>
      </c>
      <c r="N9031" t="s">
        <v>173</v>
      </c>
      <c r="O9031" t="s">
        <v>20</v>
      </c>
      <c r="P9031" t="s">
        <v>98</v>
      </c>
      <c r="Q9031" t="s">
        <v>99</v>
      </c>
    </row>
    <row r="9032" spans="1:17" x14ac:dyDescent="0.25">
      <c r="A9032">
        <v>18626</v>
      </c>
      <c r="B9032">
        <v>8181</v>
      </c>
      <c r="C9032">
        <v>8.3333333333333329E-2</v>
      </c>
      <c r="D9032" t="s">
        <v>65</v>
      </c>
      <c r="E9032">
        <v>1</v>
      </c>
      <c r="F9032" s="1">
        <v>42141</v>
      </c>
      <c r="G9032" s="27">
        <v>0.61799768518518516</v>
      </c>
      <c r="H9032" t="s">
        <v>196</v>
      </c>
      <c r="I9032" t="s">
        <v>208</v>
      </c>
      <c r="J9032">
        <v>14</v>
      </c>
      <c r="K9032" t="s">
        <v>198</v>
      </c>
      <c r="L9032">
        <v>20.25</v>
      </c>
      <c r="M9032">
        <v>20.25</v>
      </c>
      <c r="N9032" t="s">
        <v>172</v>
      </c>
      <c r="O9032" t="s">
        <v>20</v>
      </c>
      <c r="P9032" t="s">
        <v>28</v>
      </c>
      <c r="Q9032" t="s">
        <v>29</v>
      </c>
    </row>
    <row r="9033" spans="1:17" x14ac:dyDescent="0.25">
      <c r="A9033">
        <v>9191</v>
      </c>
      <c r="B9033">
        <v>4026</v>
      </c>
      <c r="C9033">
        <v>0.5</v>
      </c>
      <c r="D9033" t="s">
        <v>153</v>
      </c>
      <c r="E9033">
        <v>1</v>
      </c>
      <c r="F9033" s="1">
        <v>42072</v>
      </c>
      <c r="G9033" s="27">
        <v>0.69908564814814811</v>
      </c>
      <c r="H9033" t="s">
        <v>190</v>
      </c>
      <c r="I9033" t="s">
        <v>207</v>
      </c>
      <c r="J9033">
        <v>16</v>
      </c>
      <c r="K9033" t="s">
        <v>198</v>
      </c>
      <c r="L9033">
        <v>12</v>
      </c>
      <c r="M9033">
        <v>12</v>
      </c>
      <c r="N9033" t="s">
        <v>173</v>
      </c>
      <c r="O9033" t="s">
        <v>20</v>
      </c>
      <c r="P9033" t="s">
        <v>107</v>
      </c>
      <c r="Q9033" t="s">
        <v>108</v>
      </c>
    </row>
    <row r="9034" spans="1:17" x14ac:dyDescent="0.25">
      <c r="A9034">
        <v>18611</v>
      </c>
      <c r="B9034">
        <v>8177</v>
      </c>
      <c r="C9034">
        <v>1</v>
      </c>
      <c r="D9034" t="s">
        <v>59</v>
      </c>
      <c r="E9034">
        <v>1</v>
      </c>
      <c r="F9034" s="1">
        <v>42141</v>
      </c>
      <c r="G9034" s="27">
        <v>0.56603009259259263</v>
      </c>
      <c r="H9034" t="s">
        <v>196</v>
      </c>
      <c r="I9034" t="s">
        <v>208</v>
      </c>
      <c r="J9034">
        <v>13</v>
      </c>
      <c r="K9034" t="s">
        <v>198</v>
      </c>
      <c r="L9034">
        <v>20.75</v>
      </c>
      <c r="M9034">
        <v>20.75</v>
      </c>
      <c r="N9034" t="s">
        <v>172</v>
      </c>
      <c r="O9034" t="s">
        <v>20</v>
      </c>
      <c r="P9034" t="s">
        <v>60</v>
      </c>
      <c r="Q9034" t="s">
        <v>61</v>
      </c>
    </row>
    <row r="9035" spans="1:17" x14ac:dyDescent="0.25">
      <c r="A9035">
        <v>9193</v>
      </c>
      <c r="B9035">
        <v>4027</v>
      </c>
      <c r="C9035">
        <v>0.33333333333333331</v>
      </c>
      <c r="D9035" t="s">
        <v>142</v>
      </c>
      <c r="E9035">
        <v>1</v>
      </c>
      <c r="F9035" s="1">
        <v>42072</v>
      </c>
      <c r="G9035" s="27">
        <v>0.70196759259259256</v>
      </c>
      <c r="H9035" t="s">
        <v>190</v>
      </c>
      <c r="I9035" t="s">
        <v>207</v>
      </c>
      <c r="J9035">
        <v>16</v>
      </c>
      <c r="K9035" t="s">
        <v>198</v>
      </c>
      <c r="L9035">
        <v>20.25</v>
      </c>
      <c r="M9035">
        <v>20.25</v>
      </c>
      <c r="N9035" t="s">
        <v>172</v>
      </c>
      <c r="O9035" t="s">
        <v>20</v>
      </c>
      <c r="P9035" t="s">
        <v>101</v>
      </c>
      <c r="Q9035" t="s">
        <v>102</v>
      </c>
    </row>
    <row r="9036" spans="1:17" x14ac:dyDescent="0.25">
      <c r="A9036">
        <v>9194</v>
      </c>
      <c r="B9036">
        <v>4027</v>
      </c>
      <c r="C9036">
        <v>0.33333333333333331</v>
      </c>
      <c r="D9036" t="s">
        <v>119</v>
      </c>
      <c r="E9036">
        <v>1</v>
      </c>
      <c r="F9036" s="1">
        <v>42072</v>
      </c>
      <c r="G9036" s="27">
        <v>0.70196759259259256</v>
      </c>
      <c r="H9036" t="s">
        <v>190</v>
      </c>
      <c r="I9036" t="s">
        <v>207</v>
      </c>
      <c r="J9036">
        <v>16</v>
      </c>
      <c r="K9036" t="s">
        <v>198</v>
      </c>
      <c r="L9036">
        <v>20.25</v>
      </c>
      <c r="M9036">
        <v>20.25</v>
      </c>
      <c r="N9036" t="s">
        <v>172</v>
      </c>
      <c r="O9036" t="s">
        <v>20</v>
      </c>
      <c r="P9036" t="s">
        <v>63</v>
      </c>
      <c r="Q9036" t="s">
        <v>64</v>
      </c>
    </row>
    <row r="9037" spans="1:17" x14ac:dyDescent="0.25">
      <c r="A9037">
        <v>18610</v>
      </c>
      <c r="B9037">
        <v>8176</v>
      </c>
      <c r="C9037">
        <v>0.5</v>
      </c>
      <c r="D9037" t="s">
        <v>158</v>
      </c>
      <c r="E9037">
        <v>1</v>
      </c>
      <c r="F9037" s="1">
        <v>42141</v>
      </c>
      <c r="G9037" s="27">
        <v>0.56590277777777775</v>
      </c>
      <c r="H9037" t="s">
        <v>196</v>
      </c>
      <c r="I9037" t="s">
        <v>208</v>
      </c>
      <c r="J9037">
        <v>13</v>
      </c>
      <c r="K9037" t="s">
        <v>198</v>
      </c>
      <c r="L9037">
        <v>16</v>
      </c>
      <c r="M9037">
        <v>16</v>
      </c>
      <c r="N9037" t="s">
        <v>171</v>
      </c>
      <c r="O9037" t="s">
        <v>20</v>
      </c>
      <c r="P9037" t="s">
        <v>107</v>
      </c>
      <c r="Q9037" t="s">
        <v>108</v>
      </c>
    </row>
    <row r="9038" spans="1:17" x14ac:dyDescent="0.25">
      <c r="A9038">
        <v>9196</v>
      </c>
      <c r="B9038">
        <v>4029</v>
      </c>
      <c r="C9038">
        <v>0.5</v>
      </c>
      <c r="D9038" t="s">
        <v>125</v>
      </c>
      <c r="E9038">
        <v>1</v>
      </c>
      <c r="F9038" s="1">
        <v>42072</v>
      </c>
      <c r="G9038" s="27">
        <v>0.71452546296296293</v>
      </c>
      <c r="H9038" t="s">
        <v>190</v>
      </c>
      <c r="I9038" t="s">
        <v>207</v>
      </c>
      <c r="J9038">
        <v>17</v>
      </c>
      <c r="K9038" t="s">
        <v>198</v>
      </c>
      <c r="L9038">
        <v>16</v>
      </c>
      <c r="M9038">
        <v>16</v>
      </c>
      <c r="N9038" t="s">
        <v>171</v>
      </c>
      <c r="O9038" t="s">
        <v>20</v>
      </c>
      <c r="P9038" t="s">
        <v>49</v>
      </c>
      <c r="Q9038" t="s">
        <v>50</v>
      </c>
    </row>
    <row r="9039" spans="1:17" x14ac:dyDescent="0.25">
      <c r="A9039">
        <v>9197</v>
      </c>
      <c r="B9039">
        <v>4029</v>
      </c>
      <c r="C9039">
        <v>0.5</v>
      </c>
      <c r="D9039" t="s">
        <v>119</v>
      </c>
      <c r="E9039">
        <v>1</v>
      </c>
      <c r="F9039" s="1">
        <v>42072</v>
      </c>
      <c r="G9039" s="27">
        <v>0.71452546296296293</v>
      </c>
      <c r="H9039" t="s">
        <v>190</v>
      </c>
      <c r="I9039" t="s">
        <v>207</v>
      </c>
      <c r="J9039">
        <v>17</v>
      </c>
      <c r="K9039" t="s">
        <v>198</v>
      </c>
      <c r="L9039">
        <v>20.25</v>
      </c>
      <c r="M9039">
        <v>20.25</v>
      </c>
      <c r="N9039" t="s">
        <v>172</v>
      </c>
      <c r="O9039" t="s">
        <v>20</v>
      </c>
      <c r="P9039" t="s">
        <v>63</v>
      </c>
      <c r="Q9039" t="s">
        <v>64</v>
      </c>
    </row>
    <row r="9040" spans="1:17" x14ac:dyDescent="0.25">
      <c r="A9040">
        <v>18606</v>
      </c>
      <c r="B9040">
        <v>8173</v>
      </c>
      <c r="C9040">
        <v>0.33333333333333331</v>
      </c>
      <c r="D9040" t="s">
        <v>119</v>
      </c>
      <c r="E9040">
        <v>1</v>
      </c>
      <c r="F9040" s="1">
        <v>42141</v>
      </c>
      <c r="G9040" s="27">
        <v>0.5455092592592593</v>
      </c>
      <c r="H9040" t="s">
        <v>196</v>
      </c>
      <c r="I9040" t="s">
        <v>208</v>
      </c>
      <c r="J9040">
        <v>13</v>
      </c>
      <c r="K9040" t="s">
        <v>198</v>
      </c>
      <c r="L9040">
        <v>20.25</v>
      </c>
      <c r="M9040">
        <v>20.25</v>
      </c>
      <c r="N9040" t="s">
        <v>172</v>
      </c>
      <c r="O9040" t="s">
        <v>20</v>
      </c>
      <c r="P9040" t="s">
        <v>63</v>
      </c>
      <c r="Q9040" t="s">
        <v>64</v>
      </c>
    </row>
    <row r="9041" spans="1:17" x14ac:dyDescent="0.25">
      <c r="A9041">
        <v>9199</v>
      </c>
      <c r="B9041">
        <v>4030</v>
      </c>
      <c r="C9041">
        <v>0.5</v>
      </c>
      <c r="D9041" t="s">
        <v>96</v>
      </c>
      <c r="E9041">
        <v>1</v>
      </c>
      <c r="F9041" s="1">
        <v>42072</v>
      </c>
      <c r="G9041" s="27">
        <v>0.71574074074074079</v>
      </c>
      <c r="H9041" t="s">
        <v>190</v>
      </c>
      <c r="I9041" t="s">
        <v>207</v>
      </c>
      <c r="J9041">
        <v>17</v>
      </c>
      <c r="K9041" t="s">
        <v>198</v>
      </c>
      <c r="L9041">
        <v>14.75</v>
      </c>
      <c r="M9041">
        <v>14.75</v>
      </c>
      <c r="N9041" t="s">
        <v>171</v>
      </c>
      <c r="O9041" t="s">
        <v>20</v>
      </c>
      <c r="P9041" t="s">
        <v>88</v>
      </c>
      <c r="Q9041" t="s">
        <v>89</v>
      </c>
    </row>
    <row r="9042" spans="1:17" x14ac:dyDescent="0.25">
      <c r="A9042">
        <v>18605</v>
      </c>
      <c r="B9042">
        <v>8173</v>
      </c>
      <c r="C9042">
        <v>0.33333333333333331</v>
      </c>
      <c r="D9042" t="s">
        <v>48</v>
      </c>
      <c r="E9042">
        <v>1</v>
      </c>
      <c r="F9042" s="1">
        <v>42141</v>
      </c>
      <c r="G9042" s="27">
        <v>0.5455092592592593</v>
      </c>
      <c r="H9042" t="s">
        <v>196</v>
      </c>
      <c r="I9042" t="s">
        <v>208</v>
      </c>
      <c r="J9042">
        <v>13</v>
      </c>
      <c r="K9042" t="s">
        <v>198</v>
      </c>
      <c r="L9042">
        <v>12</v>
      </c>
      <c r="M9042">
        <v>12</v>
      </c>
      <c r="N9042" t="s">
        <v>173</v>
      </c>
      <c r="O9042" t="s">
        <v>20</v>
      </c>
      <c r="P9042" t="s">
        <v>49</v>
      </c>
      <c r="Q9042" t="s">
        <v>50</v>
      </c>
    </row>
    <row r="9043" spans="1:17" x14ac:dyDescent="0.25">
      <c r="A9043">
        <v>9201</v>
      </c>
      <c r="B9043">
        <v>4031</v>
      </c>
      <c r="C9043">
        <v>0.33333333333333331</v>
      </c>
      <c r="D9043" t="s">
        <v>19</v>
      </c>
      <c r="E9043">
        <v>1</v>
      </c>
      <c r="F9043" s="1">
        <v>42072</v>
      </c>
      <c r="G9043" s="27">
        <v>0.72658564814814819</v>
      </c>
      <c r="H9043" t="s">
        <v>190</v>
      </c>
      <c r="I9043" t="s">
        <v>207</v>
      </c>
      <c r="J9043">
        <v>17</v>
      </c>
      <c r="K9043" t="s">
        <v>198</v>
      </c>
      <c r="L9043">
        <v>18.5</v>
      </c>
      <c r="M9043">
        <v>18.5</v>
      </c>
      <c r="N9043" t="s">
        <v>172</v>
      </c>
      <c r="O9043" t="s">
        <v>20</v>
      </c>
      <c r="P9043" t="s">
        <v>21</v>
      </c>
      <c r="Q9043" t="s">
        <v>22</v>
      </c>
    </row>
    <row r="9044" spans="1:17" x14ac:dyDescent="0.25">
      <c r="A9044">
        <v>18600</v>
      </c>
      <c r="B9044">
        <v>8170</v>
      </c>
      <c r="C9044">
        <v>0.5</v>
      </c>
      <c r="D9044" t="s">
        <v>65</v>
      </c>
      <c r="E9044">
        <v>1</v>
      </c>
      <c r="F9044" s="1">
        <v>42141</v>
      </c>
      <c r="G9044" s="27">
        <v>0.4997685185185185</v>
      </c>
      <c r="H9044" t="s">
        <v>196</v>
      </c>
      <c r="I9044" t="s">
        <v>208</v>
      </c>
      <c r="J9044">
        <v>11</v>
      </c>
      <c r="K9044" t="s">
        <v>198</v>
      </c>
      <c r="L9044">
        <v>20.25</v>
      </c>
      <c r="M9044">
        <v>20.25</v>
      </c>
      <c r="N9044" t="s">
        <v>172</v>
      </c>
      <c r="O9044" t="s">
        <v>20</v>
      </c>
      <c r="P9044" t="s">
        <v>28</v>
      </c>
      <c r="Q9044" t="s">
        <v>29</v>
      </c>
    </row>
    <row r="9045" spans="1:17" x14ac:dyDescent="0.25">
      <c r="A9045">
        <v>18591</v>
      </c>
      <c r="B9045">
        <v>8165</v>
      </c>
      <c r="C9045">
        <v>0.5</v>
      </c>
      <c r="D9045" t="s">
        <v>65</v>
      </c>
      <c r="E9045">
        <v>1</v>
      </c>
      <c r="F9045" s="1">
        <v>42140</v>
      </c>
      <c r="G9045" s="27">
        <v>0.89172453703703702</v>
      </c>
      <c r="H9045" t="s">
        <v>195</v>
      </c>
      <c r="I9045" t="s">
        <v>208</v>
      </c>
      <c r="J9045">
        <v>21</v>
      </c>
      <c r="K9045" t="s">
        <v>198</v>
      </c>
      <c r="L9045">
        <v>20.25</v>
      </c>
      <c r="M9045">
        <v>20.25</v>
      </c>
      <c r="N9045" t="s">
        <v>172</v>
      </c>
      <c r="O9045" t="s">
        <v>20</v>
      </c>
      <c r="P9045" t="s">
        <v>28</v>
      </c>
      <c r="Q9045" t="s">
        <v>29</v>
      </c>
    </row>
    <row r="9046" spans="1:17" x14ac:dyDescent="0.25">
      <c r="A9046">
        <v>18589</v>
      </c>
      <c r="B9046">
        <v>8164</v>
      </c>
      <c r="C9046">
        <v>1</v>
      </c>
      <c r="D9046" t="s">
        <v>158</v>
      </c>
      <c r="E9046">
        <v>1</v>
      </c>
      <c r="F9046" s="1">
        <v>42140</v>
      </c>
      <c r="G9046" s="27">
        <v>0.88848379629629626</v>
      </c>
      <c r="H9046" t="s">
        <v>195</v>
      </c>
      <c r="I9046" t="s">
        <v>208</v>
      </c>
      <c r="J9046">
        <v>21</v>
      </c>
      <c r="K9046" t="s">
        <v>198</v>
      </c>
      <c r="L9046">
        <v>16</v>
      </c>
      <c r="M9046">
        <v>16</v>
      </c>
      <c r="N9046" t="s">
        <v>171</v>
      </c>
      <c r="O9046" t="s">
        <v>20</v>
      </c>
      <c r="P9046" t="s">
        <v>107</v>
      </c>
      <c r="Q9046" t="s">
        <v>108</v>
      </c>
    </row>
    <row r="9047" spans="1:17" x14ac:dyDescent="0.25">
      <c r="A9047">
        <v>18586</v>
      </c>
      <c r="B9047">
        <v>8162</v>
      </c>
      <c r="C9047">
        <v>0.5</v>
      </c>
      <c r="D9047" t="s">
        <v>124</v>
      </c>
      <c r="E9047">
        <v>1</v>
      </c>
      <c r="F9047" s="1">
        <v>42140</v>
      </c>
      <c r="G9047" s="27">
        <v>0.87782407407407403</v>
      </c>
      <c r="H9047" t="s">
        <v>195</v>
      </c>
      <c r="I9047" t="s">
        <v>208</v>
      </c>
      <c r="J9047">
        <v>21</v>
      </c>
      <c r="K9047" t="s">
        <v>198</v>
      </c>
      <c r="L9047">
        <v>20.25</v>
      </c>
      <c r="M9047">
        <v>20.25</v>
      </c>
      <c r="N9047" t="s">
        <v>172</v>
      </c>
      <c r="O9047" t="s">
        <v>20</v>
      </c>
      <c r="P9047" t="s">
        <v>49</v>
      </c>
      <c r="Q9047" t="s">
        <v>50</v>
      </c>
    </row>
    <row r="9048" spans="1:17" x14ac:dyDescent="0.25">
      <c r="A9048">
        <v>18580</v>
      </c>
      <c r="B9048">
        <v>8159</v>
      </c>
      <c r="C9048">
        <v>0.5</v>
      </c>
      <c r="D9048" t="s">
        <v>142</v>
      </c>
      <c r="E9048">
        <v>1</v>
      </c>
      <c r="F9048" s="1">
        <v>42140</v>
      </c>
      <c r="G9048" s="27">
        <v>0.86466435185185186</v>
      </c>
      <c r="H9048" t="s">
        <v>195</v>
      </c>
      <c r="I9048" t="s">
        <v>208</v>
      </c>
      <c r="J9048">
        <v>20</v>
      </c>
      <c r="K9048" t="s">
        <v>198</v>
      </c>
      <c r="L9048">
        <v>20.25</v>
      </c>
      <c r="M9048">
        <v>20.25</v>
      </c>
      <c r="N9048" t="s">
        <v>172</v>
      </c>
      <c r="O9048" t="s">
        <v>20</v>
      </c>
      <c r="P9048" t="s">
        <v>101</v>
      </c>
      <c r="Q9048" t="s">
        <v>102</v>
      </c>
    </row>
    <row r="9049" spans="1:17" x14ac:dyDescent="0.25">
      <c r="A9049">
        <v>9207</v>
      </c>
      <c r="B9049">
        <v>4034</v>
      </c>
      <c r="C9049">
        <v>0.25</v>
      </c>
      <c r="D9049" t="s">
        <v>27</v>
      </c>
      <c r="E9049">
        <v>1</v>
      </c>
      <c r="F9049" s="1">
        <v>42072</v>
      </c>
      <c r="G9049" s="27">
        <v>0.74186342592592591</v>
      </c>
      <c r="H9049" t="s">
        <v>190</v>
      </c>
      <c r="I9049" t="s">
        <v>207</v>
      </c>
      <c r="J9049">
        <v>17</v>
      </c>
      <c r="K9049" t="s">
        <v>198</v>
      </c>
      <c r="L9049">
        <v>16</v>
      </c>
      <c r="M9049">
        <v>16</v>
      </c>
      <c r="N9049" t="s">
        <v>171</v>
      </c>
      <c r="O9049" t="s">
        <v>20</v>
      </c>
      <c r="P9049" t="s">
        <v>28</v>
      </c>
      <c r="Q9049" t="s">
        <v>29</v>
      </c>
    </row>
    <row r="9050" spans="1:17" x14ac:dyDescent="0.25">
      <c r="A9050">
        <v>18578</v>
      </c>
      <c r="B9050">
        <v>8158</v>
      </c>
      <c r="C9050">
        <v>0.5</v>
      </c>
      <c r="D9050" t="s">
        <v>19</v>
      </c>
      <c r="E9050">
        <v>1</v>
      </c>
      <c r="F9050" s="1">
        <v>42140</v>
      </c>
      <c r="G9050" s="27">
        <v>0.85998842592592595</v>
      </c>
      <c r="H9050" t="s">
        <v>195</v>
      </c>
      <c r="I9050" t="s">
        <v>208</v>
      </c>
      <c r="J9050">
        <v>20</v>
      </c>
      <c r="K9050" t="s">
        <v>198</v>
      </c>
      <c r="L9050">
        <v>18.5</v>
      </c>
      <c r="M9050">
        <v>18.5</v>
      </c>
      <c r="N9050" t="s">
        <v>172</v>
      </c>
      <c r="O9050" t="s">
        <v>20</v>
      </c>
      <c r="P9050" t="s">
        <v>21</v>
      </c>
      <c r="Q9050" t="s">
        <v>22</v>
      </c>
    </row>
    <row r="9051" spans="1:17" x14ac:dyDescent="0.25">
      <c r="A9051">
        <v>18573</v>
      </c>
      <c r="B9051">
        <v>8154</v>
      </c>
      <c r="C9051">
        <v>1</v>
      </c>
      <c r="D9051" t="s">
        <v>153</v>
      </c>
      <c r="E9051">
        <v>1</v>
      </c>
      <c r="F9051" s="1">
        <v>42140</v>
      </c>
      <c r="G9051" s="27">
        <v>0.81967592592592597</v>
      </c>
      <c r="H9051" t="s">
        <v>195</v>
      </c>
      <c r="I9051" t="s">
        <v>208</v>
      </c>
      <c r="J9051">
        <v>19</v>
      </c>
      <c r="K9051" t="s">
        <v>198</v>
      </c>
      <c r="L9051">
        <v>12</v>
      </c>
      <c r="M9051">
        <v>12</v>
      </c>
      <c r="N9051" t="s">
        <v>173</v>
      </c>
      <c r="O9051" t="s">
        <v>20</v>
      </c>
      <c r="P9051" t="s">
        <v>107</v>
      </c>
      <c r="Q9051" t="s">
        <v>108</v>
      </c>
    </row>
    <row r="9052" spans="1:17" x14ac:dyDescent="0.25">
      <c r="A9052">
        <v>9210</v>
      </c>
      <c r="B9052">
        <v>4035</v>
      </c>
      <c r="C9052">
        <v>0.5</v>
      </c>
      <c r="D9052" t="s">
        <v>19</v>
      </c>
      <c r="E9052">
        <v>1</v>
      </c>
      <c r="F9052" s="1">
        <v>42072</v>
      </c>
      <c r="G9052" s="27">
        <v>0.74641203703703707</v>
      </c>
      <c r="H9052" t="s">
        <v>190</v>
      </c>
      <c r="I9052" t="s">
        <v>207</v>
      </c>
      <c r="J9052">
        <v>17</v>
      </c>
      <c r="K9052" t="s">
        <v>198</v>
      </c>
      <c r="L9052">
        <v>18.5</v>
      </c>
      <c r="M9052">
        <v>18.5</v>
      </c>
      <c r="N9052" t="s">
        <v>172</v>
      </c>
      <c r="O9052" t="s">
        <v>20</v>
      </c>
      <c r="P9052" t="s">
        <v>21</v>
      </c>
      <c r="Q9052" t="s">
        <v>22</v>
      </c>
    </row>
    <row r="9053" spans="1:17" x14ac:dyDescent="0.25">
      <c r="A9053">
        <v>9211</v>
      </c>
      <c r="B9053">
        <v>4035</v>
      </c>
      <c r="C9053">
        <v>0.5</v>
      </c>
      <c r="D9053" t="s">
        <v>106</v>
      </c>
      <c r="E9053">
        <v>1</v>
      </c>
      <c r="F9053" s="1">
        <v>42072</v>
      </c>
      <c r="G9053" s="27">
        <v>0.74641203703703707</v>
      </c>
      <c r="H9053" t="s">
        <v>190</v>
      </c>
      <c r="I9053" t="s">
        <v>207</v>
      </c>
      <c r="J9053">
        <v>17</v>
      </c>
      <c r="K9053" t="s">
        <v>198</v>
      </c>
      <c r="L9053">
        <v>20.25</v>
      </c>
      <c r="M9053">
        <v>20.25</v>
      </c>
      <c r="N9053" t="s">
        <v>172</v>
      </c>
      <c r="O9053" t="s">
        <v>20</v>
      </c>
      <c r="P9053" t="s">
        <v>107</v>
      </c>
      <c r="Q9053" t="s">
        <v>108</v>
      </c>
    </row>
    <row r="9054" spans="1:17" x14ac:dyDescent="0.25">
      <c r="A9054">
        <v>18561</v>
      </c>
      <c r="B9054">
        <v>8147</v>
      </c>
      <c r="C9054">
        <v>0.33333333333333331</v>
      </c>
      <c r="D9054" t="s">
        <v>119</v>
      </c>
      <c r="E9054">
        <v>1</v>
      </c>
      <c r="F9054" s="1">
        <v>42140</v>
      </c>
      <c r="G9054" s="27">
        <v>0.78156250000000005</v>
      </c>
      <c r="H9054" t="s">
        <v>195</v>
      </c>
      <c r="I9054" t="s">
        <v>208</v>
      </c>
      <c r="J9054">
        <v>18</v>
      </c>
      <c r="K9054" t="s">
        <v>198</v>
      </c>
      <c r="L9054">
        <v>20.25</v>
      </c>
      <c r="M9054">
        <v>20.25</v>
      </c>
      <c r="N9054" t="s">
        <v>172</v>
      </c>
      <c r="O9054" t="s">
        <v>20</v>
      </c>
      <c r="P9054" t="s">
        <v>63</v>
      </c>
      <c r="Q9054" t="s">
        <v>64</v>
      </c>
    </row>
    <row r="9055" spans="1:17" x14ac:dyDescent="0.25">
      <c r="A9055">
        <v>18558</v>
      </c>
      <c r="B9055">
        <v>8146</v>
      </c>
      <c r="C9055">
        <v>0.5</v>
      </c>
      <c r="D9055" t="s">
        <v>62</v>
      </c>
      <c r="E9055">
        <v>1</v>
      </c>
      <c r="F9055" s="1">
        <v>42140</v>
      </c>
      <c r="G9055" s="27">
        <v>0.77900462962962957</v>
      </c>
      <c r="H9055" t="s">
        <v>195</v>
      </c>
      <c r="I9055" t="s">
        <v>208</v>
      </c>
      <c r="J9055">
        <v>18</v>
      </c>
      <c r="K9055" t="s">
        <v>198</v>
      </c>
      <c r="L9055">
        <v>12</v>
      </c>
      <c r="M9055">
        <v>12</v>
      </c>
      <c r="N9055" t="s">
        <v>173</v>
      </c>
      <c r="O9055" t="s">
        <v>20</v>
      </c>
      <c r="P9055" t="s">
        <v>63</v>
      </c>
      <c r="Q9055" t="s">
        <v>64</v>
      </c>
    </row>
    <row r="9056" spans="1:17" x14ac:dyDescent="0.25">
      <c r="A9056">
        <v>9214</v>
      </c>
      <c r="B9056">
        <v>4036</v>
      </c>
      <c r="C9056">
        <v>0.25</v>
      </c>
      <c r="D9056" t="s">
        <v>87</v>
      </c>
      <c r="E9056">
        <v>1</v>
      </c>
      <c r="F9056" s="1">
        <v>42072</v>
      </c>
      <c r="G9056" s="27">
        <v>0.7472685185185185</v>
      </c>
      <c r="H9056" t="s">
        <v>190</v>
      </c>
      <c r="I9056" t="s">
        <v>207</v>
      </c>
      <c r="J9056">
        <v>17</v>
      </c>
      <c r="K9056" t="s">
        <v>198</v>
      </c>
      <c r="L9056">
        <v>17.950000762939453</v>
      </c>
      <c r="M9056">
        <v>17.950000762939453</v>
      </c>
      <c r="N9056" t="s">
        <v>172</v>
      </c>
      <c r="O9056" t="s">
        <v>20</v>
      </c>
      <c r="P9056" t="s">
        <v>88</v>
      </c>
      <c r="Q9056" t="s">
        <v>89</v>
      </c>
    </row>
    <row r="9057" spans="1:17" x14ac:dyDescent="0.25">
      <c r="A9057">
        <v>18554</v>
      </c>
      <c r="B9057">
        <v>8145</v>
      </c>
      <c r="C9057">
        <v>0.33333333333333331</v>
      </c>
      <c r="D9057" t="s">
        <v>65</v>
      </c>
      <c r="E9057">
        <v>1</v>
      </c>
      <c r="F9057" s="1">
        <v>42140</v>
      </c>
      <c r="G9057" s="27">
        <v>0.75815972222222228</v>
      </c>
      <c r="H9057" t="s">
        <v>195</v>
      </c>
      <c r="I9057" t="s">
        <v>208</v>
      </c>
      <c r="J9057">
        <v>18</v>
      </c>
      <c r="K9057" t="s">
        <v>198</v>
      </c>
      <c r="L9057">
        <v>20.25</v>
      </c>
      <c r="M9057">
        <v>20.25</v>
      </c>
      <c r="N9057" t="s">
        <v>172</v>
      </c>
      <c r="O9057" t="s">
        <v>20</v>
      </c>
      <c r="P9057" t="s">
        <v>28</v>
      </c>
      <c r="Q9057" t="s">
        <v>29</v>
      </c>
    </row>
    <row r="9058" spans="1:17" x14ac:dyDescent="0.25">
      <c r="A9058">
        <v>18551</v>
      </c>
      <c r="B9058">
        <v>8143</v>
      </c>
      <c r="C9058">
        <v>0.25</v>
      </c>
      <c r="D9058" t="s">
        <v>142</v>
      </c>
      <c r="E9058">
        <v>1</v>
      </c>
      <c r="F9058" s="1">
        <v>42140</v>
      </c>
      <c r="G9058" s="27">
        <v>0.75078703703703709</v>
      </c>
      <c r="H9058" t="s">
        <v>195</v>
      </c>
      <c r="I9058" t="s">
        <v>208</v>
      </c>
      <c r="J9058">
        <v>18</v>
      </c>
      <c r="K9058" t="s">
        <v>198</v>
      </c>
      <c r="L9058">
        <v>20.25</v>
      </c>
      <c r="M9058">
        <v>20.25</v>
      </c>
      <c r="N9058" t="s">
        <v>172</v>
      </c>
      <c r="O9058" t="s">
        <v>20</v>
      </c>
      <c r="P9058" t="s">
        <v>101</v>
      </c>
      <c r="Q9058" t="s">
        <v>102</v>
      </c>
    </row>
    <row r="9059" spans="1:17" x14ac:dyDescent="0.25">
      <c r="A9059">
        <v>9217</v>
      </c>
      <c r="B9059">
        <v>4037</v>
      </c>
      <c r="C9059">
        <v>0.25</v>
      </c>
      <c r="D9059" t="s">
        <v>87</v>
      </c>
      <c r="E9059">
        <v>1</v>
      </c>
      <c r="F9059" s="1">
        <v>42072</v>
      </c>
      <c r="G9059" s="27">
        <v>0.75108796296296299</v>
      </c>
      <c r="H9059" t="s">
        <v>190</v>
      </c>
      <c r="I9059" t="s">
        <v>207</v>
      </c>
      <c r="J9059">
        <v>18</v>
      </c>
      <c r="K9059" t="s">
        <v>198</v>
      </c>
      <c r="L9059">
        <v>17.950000762939453</v>
      </c>
      <c r="M9059">
        <v>17.950000762939453</v>
      </c>
      <c r="N9059" t="s">
        <v>172</v>
      </c>
      <c r="O9059" t="s">
        <v>20</v>
      </c>
      <c r="P9059" t="s">
        <v>88</v>
      </c>
      <c r="Q9059" t="s">
        <v>89</v>
      </c>
    </row>
    <row r="9060" spans="1:17" x14ac:dyDescent="0.25">
      <c r="A9060">
        <v>9218</v>
      </c>
      <c r="B9060">
        <v>4037</v>
      </c>
      <c r="C9060">
        <v>0.25</v>
      </c>
      <c r="D9060" t="s">
        <v>125</v>
      </c>
      <c r="E9060">
        <v>1</v>
      </c>
      <c r="F9060" s="1">
        <v>42072</v>
      </c>
      <c r="G9060" s="27">
        <v>0.75108796296296299</v>
      </c>
      <c r="H9060" t="s">
        <v>190</v>
      </c>
      <c r="I9060" t="s">
        <v>207</v>
      </c>
      <c r="J9060">
        <v>18</v>
      </c>
      <c r="K9060" t="s">
        <v>198</v>
      </c>
      <c r="L9060">
        <v>16</v>
      </c>
      <c r="M9060">
        <v>16</v>
      </c>
      <c r="N9060" t="s">
        <v>171</v>
      </c>
      <c r="O9060" t="s">
        <v>20</v>
      </c>
      <c r="P9060" t="s">
        <v>49</v>
      </c>
      <c r="Q9060" t="s">
        <v>50</v>
      </c>
    </row>
    <row r="9061" spans="1:17" x14ac:dyDescent="0.25">
      <c r="A9061">
        <v>18548</v>
      </c>
      <c r="B9061">
        <v>8142</v>
      </c>
      <c r="C9061">
        <v>0.25</v>
      </c>
      <c r="D9061" t="s">
        <v>160</v>
      </c>
      <c r="E9061">
        <v>1</v>
      </c>
      <c r="F9061" s="1">
        <v>42140</v>
      </c>
      <c r="G9061" s="27">
        <v>0.74736111111111114</v>
      </c>
      <c r="H9061" t="s">
        <v>195</v>
      </c>
      <c r="I9061" t="s">
        <v>208</v>
      </c>
      <c r="J9061">
        <v>17</v>
      </c>
      <c r="K9061" t="s">
        <v>198</v>
      </c>
      <c r="L9061">
        <v>16.5</v>
      </c>
      <c r="M9061">
        <v>16.5</v>
      </c>
      <c r="N9061" t="s">
        <v>171</v>
      </c>
      <c r="O9061" t="s">
        <v>20</v>
      </c>
      <c r="P9061" t="s">
        <v>60</v>
      </c>
      <c r="Q9061" t="s">
        <v>61</v>
      </c>
    </row>
    <row r="9062" spans="1:17" x14ac:dyDescent="0.25">
      <c r="A9062">
        <v>9220</v>
      </c>
      <c r="B9062">
        <v>4038</v>
      </c>
      <c r="C9062">
        <v>0.5</v>
      </c>
      <c r="D9062" t="s">
        <v>133</v>
      </c>
      <c r="E9062">
        <v>1</v>
      </c>
      <c r="F9062" s="1">
        <v>42072</v>
      </c>
      <c r="G9062" s="27">
        <v>0.7528125</v>
      </c>
      <c r="H9062" t="s">
        <v>190</v>
      </c>
      <c r="I9062" t="s">
        <v>207</v>
      </c>
      <c r="J9062">
        <v>18</v>
      </c>
      <c r="K9062" t="s">
        <v>198</v>
      </c>
      <c r="L9062">
        <v>12.5</v>
      </c>
      <c r="M9062">
        <v>12.5</v>
      </c>
      <c r="N9062" t="s">
        <v>173</v>
      </c>
      <c r="O9062" t="s">
        <v>20</v>
      </c>
      <c r="P9062" t="s">
        <v>60</v>
      </c>
      <c r="Q9062" t="s">
        <v>61</v>
      </c>
    </row>
    <row r="9063" spans="1:17" x14ac:dyDescent="0.25">
      <c r="A9063">
        <v>18529</v>
      </c>
      <c r="B9063">
        <v>8134</v>
      </c>
      <c r="C9063">
        <v>0.33333333333333331</v>
      </c>
      <c r="D9063" t="s">
        <v>119</v>
      </c>
      <c r="E9063">
        <v>1</v>
      </c>
      <c r="F9063" s="1">
        <v>42140</v>
      </c>
      <c r="G9063" s="27">
        <v>0.71476851851851853</v>
      </c>
      <c r="H9063" t="s">
        <v>195</v>
      </c>
      <c r="I9063" t="s">
        <v>208</v>
      </c>
      <c r="J9063">
        <v>17</v>
      </c>
      <c r="K9063" t="s">
        <v>198</v>
      </c>
      <c r="L9063">
        <v>20.25</v>
      </c>
      <c r="M9063">
        <v>20.25</v>
      </c>
      <c r="N9063" t="s">
        <v>172</v>
      </c>
      <c r="O9063" t="s">
        <v>20</v>
      </c>
      <c r="P9063" t="s">
        <v>63</v>
      </c>
      <c r="Q9063" t="s">
        <v>64</v>
      </c>
    </row>
    <row r="9064" spans="1:17" x14ac:dyDescent="0.25">
      <c r="A9064">
        <v>18528</v>
      </c>
      <c r="B9064">
        <v>8134</v>
      </c>
      <c r="C9064">
        <v>0.33333333333333331</v>
      </c>
      <c r="D9064" t="s">
        <v>158</v>
      </c>
      <c r="E9064">
        <v>1</v>
      </c>
      <c r="F9064" s="1">
        <v>42140</v>
      </c>
      <c r="G9064" s="27">
        <v>0.71476851851851853</v>
      </c>
      <c r="H9064" t="s">
        <v>195</v>
      </c>
      <c r="I9064" t="s">
        <v>208</v>
      </c>
      <c r="J9064">
        <v>17</v>
      </c>
      <c r="K9064" t="s">
        <v>198</v>
      </c>
      <c r="L9064">
        <v>16</v>
      </c>
      <c r="M9064">
        <v>16</v>
      </c>
      <c r="N9064" t="s">
        <v>171</v>
      </c>
      <c r="O9064" t="s">
        <v>20</v>
      </c>
      <c r="P9064" t="s">
        <v>107</v>
      </c>
      <c r="Q9064" t="s">
        <v>108</v>
      </c>
    </row>
    <row r="9065" spans="1:17" x14ac:dyDescent="0.25">
      <c r="A9065">
        <v>18523</v>
      </c>
      <c r="B9065">
        <v>8131</v>
      </c>
      <c r="C9065">
        <v>0.33333333333333331</v>
      </c>
      <c r="D9065" t="s">
        <v>153</v>
      </c>
      <c r="E9065">
        <v>1</v>
      </c>
      <c r="F9065" s="1">
        <v>42140</v>
      </c>
      <c r="G9065" s="27">
        <v>0.69756944444444446</v>
      </c>
      <c r="H9065" t="s">
        <v>195</v>
      </c>
      <c r="I9065" t="s">
        <v>208</v>
      </c>
      <c r="J9065">
        <v>16</v>
      </c>
      <c r="K9065" t="s">
        <v>198</v>
      </c>
      <c r="L9065">
        <v>12</v>
      </c>
      <c r="M9065">
        <v>12</v>
      </c>
      <c r="N9065" t="s">
        <v>173</v>
      </c>
      <c r="O9065" t="s">
        <v>20</v>
      </c>
      <c r="P9065" t="s">
        <v>107</v>
      </c>
      <c r="Q9065" t="s">
        <v>108</v>
      </c>
    </row>
    <row r="9066" spans="1:17" x14ac:dyDescent="0.25">
      <c r="A9066">
        <v>18521</v>
      </c>
      <c r="B9066">
        <v>8130</v>
      </c>
      <c r="C9066">
        <v>1</v>
      </c>
      <c r="D9066" t="s">
        <v>142</v>
      </c>
      <c r="E9066">
        <v>1</v>
      </c>
      <c r="F9066" s="1">
        <v>42140</v>
      </c>
      <c r="G9066" s="27">
        <v>0.69</v>
      </c>
      <c r="H9066" t="s">
        <v>195</v>
      </c>
      <c r="I9066" t="s">
        <v>208</v>
      </c>
      <c r="J9066">
        <v>16</v>
      </c>
      <c r="K9066" t="s">
        <v>198</v>
      </c>
      <c r="L9066">
        <v>20.25</v>
      </c>
      <c r="M9066">
        <v>20.25</v>
      </c>
      <c r="N9066" t="s">
        <v>172</v>
      </c>
      <c r="O9066" t="s">
        <v>20</v>
      </c>
      <c r="P9066" t="s">
        <v>101</v>
      </c>
      <c r="Q9066" t="s">
        <v>102</v>
      </c>
    </row>
    <row r="9067" spans="1:17" x14ac:dyDescent="0.25">
      <c r="A9067">
        <v>18519</v>
      </c>
      <c r="B9067">
        <v>8129</v>
      </c>
      <c r="C9067">
        <v>0.5</v>
      </c>
      <c r="D9067" t="s">
        <v>100</v>
      </c>
      <c r="E9067">
        <v>1</v>
      </c>
      <c r="F9067" s="1">
        <v>42140</v>
      </c>
      <c r="G9067" s="27">
        <v>0.67641203703703701</v>
      </c>
      <c r="H9067" t="s">
        <v>195</v>
      </c>
      <c r="I9067" t="s">
        <v>208</v>
      </c>
      <c r="J9067">
        <v>16</v>
      </c>
      <c r="K9067" t="s">
        <v>198</v>
      </c>
      <c r="L9067">
        <v>16</v>
      </c>
      <c r="M9067">
        <v>16</v>
      </c>
      <c r="N9067" t="s">
        <v>171</v>
      </c>
      <c r="O9067" t="s">
        <v>20</v>
      </c>
      <c r="P9067" t="s">
        <v>101</v>
      </c>
      <c r="Q9067" t="s">
        <v>102</v>
      </c>
    </row>
    <row r="9068" spans="1:17" x14ac:dyDescent="0.25">
      <c r="A9068">
        <v>18514</v>
      </c>
      <c r="B9068">
        <v>8127</v>
      </c>
      <c r="C9068">
        <v>0.33333333333333331</v>
      </c>
      <c r="D9068" t="s">
        <v>160</v>
      </c>
      <c r="E9068">
        <v>1</v>
      </c>
      <c r="F9068" s="1">
        <v>42140</v>
      </c>
      <c r="G9068" s="27">
        <v>0.66267361111111112</v>
      </c>
      <c r="H9068" t="s">
        <v>195</v>
      </c>
      <c r="I9068" t="s">
        <v>208</v>
      </c>
      <c r="J9068">
        <v>15</v>
      </c>
      <c r="K9068" t="s">
        <v>198</v>
      </c>
      <c r="L9068">
        <v>16.5</v>
      </c>
      <c r="M9068">
        <v>16.5</v>
      </c>
      <c r="N9068" t="s">
        <v>171</v>
      </c>
      <c r="O9068" t="s">
        <v>20</v>
      </c>
      <c r="P9068" t="s">
        <v>60</v>
      </c>
      <c r="Q9068" t="s">
        <v>61</v>
      </c>
    </row>
    <row r="9069" spans="1:17" x14ac:dyDescent="0.25">
      <c r="A9069">
        <v>9227</v>
      </c>
      <c r="B9069">
        <v>4042</v>
      </c>
      <c r="C9069">
        <v>0.5</v>
      </c>
      <c r="D9069" t="s">
        <v>65</v>
      </c>
      <c r="E9069">
        <v>1</v>
      </c>
      <c r="F9069" s="1">
        <v>42072</v>
      </c>
      <c r="G9069" s="27">
        <v>0.77619212962962958</v>
      </c>
      <c r="H9069" t="s">
        <v>190</v>
      </c>
      <c r="I9069" t="s">
        <v>207</v>
      </c>
      <c r="J9069">
        <v>18</v>
      </c>
      <c r="K9069" t="s">
        <v>198</v>
      </c>
      <c r="L9069">
        <v>20.25</v>
      </c>
      <c r="M9069">
        <v>20.25</v>
      </c>
      <c r="N9069" t="s">
        <v>172</v>
      </c>
      <c r="O9069" t="s">
        <v>20</v>
      </c>
      <c r="P9069" t="s">
        <v>28</v>
      </c>
      <c r="Q9069" t="s">
        <v>29</v>
      </c>
    </row>
    <row r="9070" spans="1:17" x14ac:dyDescent="0.25">
      <c r="A9070">
        <v>18513</v>
      </c>
      <c r="B9070">
        <v>8127</v>
      </c>
      <c r="C9070">
        <v>0.33333333333333331</v>
      </c>
      <c r="D9070" t="s">
        <v>55</v>
      </c>
      <c r="E9070">
        <v>1</v>
      </c>
      <c r="F9070" s="1">
        <v>42140</v>
      </c>
      <c r="G9070" s="27">
        <v>0.66267361111111112</v>
      </c>
      <c r="H9070" t="s">
        <v>195</v>
      </c>
      <c r="I9070" t="s">
        <v>208</v>
      </c>
      <c r="J9070">
        <v>15</v>
      </c>
      <c r="K9070" t="s">
        <v>198</v>
      </c>
      <c r="L9070">
        <v>12</v>
      </c>
      <c r="M9070">
        <v>12</v>
      </c>
      <c r="N9070" t="s">
        <v>173</v>
      </c>
      <c r="O9070" t="s">
        <v>20</v>
      </c>
      <c r="P9070" t="s">
        <v>28</v>
      </c>
      <c r="Q9070" t="s">
        <v>29</v>
      </c>
    </row>
    <row r="9071" spans="1:17" x14ac:dyDescent="0.25">
      <c r="A9071">
        <v>18499</v>
      </c>
      <c r="B9071">
        <v>8122</v>
      </c>
      <c r="C9071">
        <v>0.25</v>
      </c>
      <c r="D9071" t="s">
        <v>19</v>
      </c>
      <c r="E9071">
        <v>1</v>
      </c>
      <c r="F9071" s="1">
        <v>42140</v>
      </c>
      <c r="G9071" s="27">
        <v>0.60784722222222221</v>
      </c>
      <c r="H9071" t="s">
        <v>195</v>
      </c>
      <c r="I9071" t="s">
        <v>208</v>
      </c>
      <c r="J9071">
        <v>14</v>
      </c>
      <c r="K9071" t="s">
        <v>198</v>
      </c>
      <c r="L9071">
        <v>18.5</v>
      </c>
      <c r="M9071">
        <v>18.5</v>
      </c>
      <c r="N9071" t="s">
        <v>172</v>
      </c>
      <c r="O9071" t="s">
        <v>20</v>
      </c>
      <c r="P9071" t="s">
        <v>21</v>
      </c>
      <c r="Q9071" t="s">
        <v>22</v>
      </c>
    </row>
    <row r="9072" spans="1:17" x14ac:dyDescent="0.25">
      <c r="A9072">
        <v>18490</v>
      </c>
      <c r="B9072">
        <v>8118</v>
      </c>
      <c r="C9072">
        <v>1</v>
      </c>
      <c r="D9072" t="s">
        <v>133</v>
      </c>
      <c r="E9072">
        <v>1</v>
      </c>
      <c r="F9072" s="1">
        <v>42140</v>
      </c>
      <c r="G9072" s="27">
        <v>0.58402777777777781</v>
      </c>
      <c r="H9072" t="s">
        <v>195</v>
      </c>
      <c r="I9072" t="s">
        <v>208</v>
      </c>
      <c r="J9072">
        <v>14</v>
      </c>
      <c r="K9072" t="s">
        <v>198</v>
      </c>
      <c r="L9072">
        <v>12.5</v>
      </c>
      <c r="M9072">
        <v>12.5</v>
      </c>
      <c r="N9072" t="s">
        <v>173</v>
      </c>
      <c r="O9072" t="s">
        <v>20</v>
      </c>
      <c r="P9072" t="s">
        <v>60</v>
      </c>
      <c r="Q9072" t="s">
        <v>61</v>
      </c>
    </row>
    <row r="9073" spans="1:17" x14ac:dyDescent="0.25">
      <c r="A9073">
        <v>18485</v>
      </c>
      <c r="B9073">
        <v>8115</v>
      </c>
      <c r="C9073">
        <v>0.5</v>
      </c>
      <c r="D9073" t="s">
        <v>87</v>
      </c>
      <c r="E9073">
        <v>1</v>
      </c>
      <c r="F9073" s="1">
        <v>42140</v>
      </c>
      <c r="G9073" s="27">
        <v>0.57131944444444449</v>
      </c>
      <c r="H9073" t="s">
        <v>195</v>
      </c>
      <c r="I9073" t="s">
        <v>208</v>
      </c>
      <c r="J9073">
        <v>13</v>
      </c>
      <c r="K9073" t="s">
        <v>198</v>
      </c>
      <c r="L9073">
        <v>17.950000762939453</v>
      </c>
      <c r="M9073">
        <v>17.950000762939453</v>
      </c>
      <c r="N9073" t="s">
        <v>172</v>
      </c>
      <c r="O9073" t="s">
        <v>20</v>
      </c>
      <c r="P9073" t="s">
        <v>88</v>
      </c>
      <c r="Q9073" t="s">
        <v>89</v>
      </c>
    </row>
    <row r="9074" spans="1:17" x14ac:dyDescent="0.25">
      <c r="A9074">
        <v>18482</v>
      </c>
      <c r="B9074">
        <v>8114</v>
      </c>
      <c r="C9074">
        <v>8.3333333333333329E-2</v>
      </c>
      <c r="D9074" t="s">
        <v>158</v>
      </c>
      <c r="E9074">
        <v>1</v>
      </c>
      <c r="F9074" s="1">
        <v>42140</v>
      </c>
      <c r="G9074" s="27">
        <v>0.56090277777777775</v>
      </c>
      <c r="H9074" t="s">
        <v>195</v>
      </c>
      <c r="I9074" t="s">
        <v>208</v>
      </c>
      <c r="J9074">
        <v>13</v>
      </c>
      <c r="K9074" t="s">
        <v>198</v>
      </c>
      <c r="L9074">
        <v>16</v>
      </c>
      <c r="M9074">
        <v>16</v>
      </c>
      <c r="N9074" t="s">
        <v>171</v>
      </c>
      <c r="O9074" t="s">
        <v>20</v>
      </c>
      <c r="P9074" t="s">
        <v>107</v>
      </c>
      <c r="Q9074" t="s">
        <v>108</v>
      </c>
    </row>
    <row r="9075" spans="1:17" x14ac:dyDescent="0.25">
      <c r="A9075">
        <v>18481</v>
      </c>
      <c r="B9075">
        <v>8114</v>
      </c>
      <c r="C9075">
        <v>8.3333333333333329E-2</v>
      </c>
      <c r="D9075" t="s">
        <v>106</v>
      </c>
      <c r="E9075">
        <v>1</v>
      </c>
      <c r="F9075" s="1">
        <v>42140</v>
      </c>
      <c r="G9075" s="27">
        <v>0.56090277777777775</v>
      </c>
      <c r="H9075" t="s">
        <v>195</v>
      </c>
      <c r="I9075" t="s">
        <v>208</v>
      </c>
      <c r="J9075">
        <v>13</v>
      </c>
      <c r="K9075" t="s">
        <v>198</v>
      </c>
      <c r="L9075">
        <v>20.25</v>
      </c>
      <c r="M9075">
        <v>20.25</v>
      </c>
      <c r="N9075" t="s">
        <v>172</v>
      </c>
      <c r="O9075" t="s">
        <v>20</v>
      </c>
      <c r="P9075" t="s">
        <v>107</v>
      </c>
      <c r="Q9075" t="s">
        <v>108</v>
      </c>
    </row>
    <row r="9076" spans="1:17" x14ac:dyDescent="0.25">
      <c r="A9076">
        <v>18476</v>
      </c>
      <c r="B9076">
        <v>8114</v>
      </c>
      <c r="C9076">
        <v>8.3333333333333329E-2</v>
      </c>
      <c r="D9076" t="s">
        <v>97</v>
      </c>
      <c r="E9076">
        <v>1</v>
      </c>
      <c r="F9076" s="1">
        <v>42140</v>
      </c>
      <c r="G9076" s="27">
        <v>0.56090277777777775</v>
      </c>
      <c r="H9076" t="s">
        <v>195</v>
      </c>
      <c r="I9076" t="s">
        <v>208</v>
      </c>
      <c r="J9076">
        <v>13</v>
      </c>
      <c r="K9076" t="s">
        <v>198</v>
      </c>
      <c r="L9076">
        <v>12.75</v>
      </c>
      <c r="M9076">
        <v>12.75</v>
      </c>
      <c r="N9076" t="s">
        <v>173</v>
      </c>
      <c r="O9076" t="s">
        <v>20</v>
      </c>
      <c r="P9076" t="s">
        <v>98</v>
      </c>
      <c r="Q9076" t="s">
        <v>99</v>
      </c>
    </row>
    <row r="9077" spans="1:17" x14ac:dyDescent="0.25">
      <c r="A9077">
        <v>18475</v>
      </c>
      <c r="B9077">
        <v>8114</v>
      </c>
      <c r="C9077">
        <v>8.3333333333333329E-2</v>
      </c>
      <c r="D9077" t="s">
        <v>87</v>
      </c>
      <c r="E9077">
        <v>1</v>
      </c>
      <c r="F9077" s="1">
        <v>42140</v>
      </c>
      <c r="G9077" s="27">
        <v>0.56090277777777775</v>
      </c>
      <c r="H9077" t="s">
        <v>195</v>
      </c>
      <c r="I9077" t="s">
        <v>208</v>
      </c>
      <c r="J9077">
        <v>13</v>
      </c>
      <c r="K9077" t="s">
        <v>198</v>
      </c>
      <c r="L9077">
        <v>17.950000762939453</v>
      </c>
      <c r="M9077">
        <v>17.950000762939453</v>
      </c>
      <c r="N9077" t="s">
        <v>172</v>
      </c>
      <c r="O9077" t="s">
        <v>20</v>
      </c>
      <c r="P9077" t="s">
        <v>88</v>
      </c>
      <c r="Q9077" t="s">
        <v>89</v>
      </c>
    </row>
    <row r="9078" spans="1:17" x14ac:dyDescent="0.25">
      <c r="A9078">
        <v>18471</v>
      </c>
      <c r="B9078">
        <v>8112</v>
      </c>
      <c r="C9078">
        <v>0.2</v>
      </c>
      <c r="D9078" t="s">
        <v>153</v>
      </c>
      <c r="E9078">
        <v>1</v>
      </c>
      <c r="F9078" s="1">
        <v>42140</v>
      </c>
      <c r="G9078" s="27">
        <v>0.53714120370370366</v>
      </c>
      <c r="H9078" t="s">
        <v>195</v>
      </c>
      <c r="I9078" t="s">
        <v>208</v>
      </c>
      <c r="J9078">
        <v>12</v>
      </c>
      <c r="K9078" t="s">
        <v>198</v>
      </c>
      <c r="L9078">
        <v>12</v>
      </c>
      <c r="M9078">
        <v>12</v>
      </c>
      <c r="N9078" t="s">
        <v>173</v>
      </c>
      <c r="O9078" t="s">
        <v>20</v>
      </c>
      <c r="P9078" t="s">
        <v>107</v>
      </c>
      <c r="Q9078" t="s">
        <v>108</v>
      </c>
    </row>
    <row r="9079" spans="1:17" x14ac:dyDescent="0.25">
      <c r="A9079">
        <v>18467</v>
      </c>
      <c r="B9079">
        <v>8112</v>
      </c>
      <c r="C9079">
        <v>0.2</v>
      </c>
      <c r="D9079" t="s">
        <v>19</v>
      </c>
      <c r="E9079">
        <v>1</v>
      </c>
      <c r="F9079" s="1">
        <v>42140</v>
      </c>
      <c r="G9079" s="27">
        <v>0.53714120370370366</v>
      </c>
      <c r="H9079" t="s">
        <v>195</v>
      </c>
      <c r="I9079" t="s">
        <v>208</v>
      </c>
      <c r="J9079">
        <v>12</v>
      </c>
      <c r="K9079" t="s">
        <v>198</v>
      </c>
      <c r="L9079">
        <v>18.5</v>
      </c>
      <c r="M9079">
        <v>18.5</v>
      </c>
      <c r="N9079" t="s">
        <v>172</v>
      </c>
      <c r="O9079" t="s">
        <v>20</v>
      </c>
      <c r="P9079" t="s">
        <v>21</v>
      </c>
      <c r="Q9079" t="s">
        <v>22</v>
      </c>
    </row>
    <row r="9080" spans="1:17" x14ac:dyDescent="0.25">
      <c r="A9080">
        <v>18465</v>
      </c>
      <c r="B9080">
        <v>8111</v>
      </c>
      <c r="C9080">
        <v>0.5</v>
      </c>
      <c r="D9080" t="s">
        <v>87</v>
      </c>
      <c r="E9080">
        <v>1</v>
      </c>
      <c r="F9080" s="1">
        <v>42140</v>
      </c>
      <c r="G9080" s="27">
        <v>0.52200231481481485</v>
      </c>
      <c r="H9080" t="s">
        <v>195</v>
      </c>
      <c r="I9080" t="s">
        <v>208</v>
      </c>
      <c r="J9080">
        <v>12</v>
      </c>
      <c r="K9080" t="s">
        <v>198</v>
      </c>
      <c r="L9080">
        <v>17.950000762939453</v>
      </c>
      <c r="M9080">
        <v>17.950000762939453</v>
      </c>
      <c r="N9080" t="s">
        <v>172</v>
      </c>
      <c r="O9080" t="s">
        <v>20</v>
      </c>
      <c r="P9080" t="s">
        <v>88</v>
      </c>
      <c r="Q9080" t="s">
        <v>89</v>
      </c>
    </row>
    <row r="9081" spans="1:17" x14ac:dyDescent="0.25">
      <c r="A9081">
        <v>18464</v>
      </c>
      <c r="B9081">
        <v>8110</v>
      </c>
      <c r="C9081">
        <v>0.5</v>
      </c>
      <c r="D9081" t="s">
        <v>55</v>
      </c>
      <c r="E9081">
        <v>1</v>
      </c>
      <c r="F9081" s="1">
        <v>42140</v>
      </c>
      <c r="G9081" s="27">
        <v>0.49846064814814817</v>
      </c>
      <c r="H9081" t="s">
        <v>195</v>
      </c>
      <c r="I9081" t="s">
        <v>208</v>
      </c>
      <c r="J9081">
        <v>11</v>
      </c>
      <c r="K9081" t="s">
        <v>198</v>
      </c>
      <c r="L9081">
        <v>12</v>
      </c>
      <c r="M9081">
        <v>12</v>
      </c>
      <c r="N9081" t="s">
        <v>173</v>
      </c>
      <c r="O9081" t="s">
        <v>20</v>
      </c>
      <c r="P9081" t="s">
        <v>28</v>
      </c>
      <c r="Q9081" t="s">
        <v>29</v>
      </c>
    </row>
    <row r="9082" spans="1:17" x14ac:dyDescent="0.25">
      <c r="A9082">
        <v>18457</v>
      </c>
      <c r="B9082">
        <v>8108</v>
      </c>
      <c r="C9082">
        <v>0.5</v>
      </c>
      <c r="D9082" t="s">
        <v>87</v>
      </c>
      <c r="E9082">
        <v>1</v>
      </c>
      <c r="F9082" s="1">
        <v>42139</v>
      </c>
      <c r="G9082" s="27">
        <v>0.95826388888888892</v>
      </c>
      <c r="H9082" t="s">
        <v>194</v>
      </c>
      <c r="I9082" t="s">
        <v>208</v>
      </c>
      <c r="J9082">
        <v>22</v>
      </c>
      <c r="K9082" t="s">
        <v>198</v>
      </c>
      <c r="L9082">
        <v>17.950000762939453</v>
      </c>
      <c r="M9082">
        <v>17.950000762939453</v>
      </c>
      <c r="N9082" t="s">
        <v>172</v>
      </c>
      <c r="O9082" t="s">
        <v>20</v>
      </c>
      <c r="P9082" t="s">
        <v>88</v>
      </c>
      <c r="Q9082" t="s">
        <v>89</v>
      </c>
    </row>
    <row r="9083" spans="1:17" x14ac:dyDescent="0.25">
      <c r="A9083">
        <v>9241</v>
      </c>
      <c r="B9083">
        <v>4049</v>
      </c>
      <c r="C9083">
        <v>0.33333333333333331</v>
      </c>
      <c r="D9083" t="s">
        <v>87</v>
      </c>
      <c r="E9083">
        <v>1</v>
      </c>
      <c r="F9083" s="1">
        <v>42072</v>
      </c>
      <c r="G9083" s="27">
        <v>0.84909722222222217</v>
      </c>
      <c r="H9083" t="s">
        <v>190</v>
      </c>
      <c r="I9083" t="s">
        <v>207</v>
      </c>
      <c r="J9083">
        <v>20</v>
      </c>
      <c r="K9083" t="s">
        <v>198</v>
      </c>
      <c r="L9083">
        <v>17.950000762939453</v>
      </c>
      <c r="M9083">
        <v>17.950000762939453</v>
      </c>
      <c r="N9083" t="s">
        <v>172</v>
      </c>
      <c r="O9083" t="s">
        <v>20</v>
      </c>
      <c r="P9083" t="s">
        <v>88</v>
      </c>
      <c r="Q9083" t="s">
        <v>89</v>
      </c>
    </row>
    <row r="9084" spans="1:17" x14ac:dyDescent="0.25">
      <c r="A9084">
        <v>18449</v>
      </c>
      <c r="B9084">
        <v>8104</v>
      </c>
      <c r="C9084">
        <v>1</v>
      </c>
      <c r="D9084" t="s">
        <v>106</v>
      </c>
      <c r="E9084">
        <v>1</v>
      </c>
      <c r="F9084" s="1">
        <v>42139</v>
      </c>
      <c r="G9084" s="27">
        <v>0.90547453703703706</v>
      </c>
      <c r="H9084" t="s">
        <v>194</v>
      </c>
      <c r="I9084" t="s">
        <v>208</v>
      </c>
      <c r="J9084">
        <v>21</v>
      </c>
      <c r="K9084" t="s">
        <v>198</v>
      </c>
      <c r="L9084">
        <v>20.25</v>
      </c>
      <c r="M9084">
        <v>20.25</v>
      </c>
      <c r="N9084" t="s">
        <v>172</v>
      </c>
      <c r="O9084" t="s">
        <v>20</v>
      </c>
      <c r="P9084" t="s">
        <v>107</v>
      </c>
      <c r="Q9084" t="s">
        <v>108</v>
      </c>
    </row>
    <row r="9085" spans="1:17" x14ac:dyDescent="0.25">
      <c r="A9085">
        <v>9243</v>
      </c>
      <c r="B9085">
        <v>4050</v>
      </c>
      <c r="C9085">
        <v>1</v>
      </c>
      <c r="D9085" t="s">
        <v>19</v>
      </c>
      <c r="E9085">
        <v>1</v>
      </c>
      <c r="F9085" s="1">
        <v>42072</v>
      </c>
      <c r="G9085" s="27">
        <v>0.84930555555555554</v>
      </c>
      <c r="H9085" t="s">
        <v>190</v>
      </c>
      <c r="I9085" t="s">
        <v>207</v>
      </c>
      <c r="J9085">
        <v>20</v>
      </c>
      <c r="K9085" t="s">
        <v>198</v>
      </c>
      <c r="L9085">
        <v>18.5</v>
      </c>
      <c r="M9085">
        <v>18.5</v>
      </c>
      <c r="N9085" t="s">
        <v>172</v>
      </c>
      <c r="O9085" t="s">
        <v>20</v>
      </c>
      <c r="P9085" t="s">
        <v>21</v>
      </c>
      <c r="Q9085" t="s">
        <v>22</v>
      </c>
    </row>
    <row r="9086" spans="1:17" x14ac:dyDescent="0.25">
      <c r="A9086">
        <v>18445</v>
      </c>
      <c r="B9086">
        <v>8101</v>
      </c>
      <c r="C9086">
        <v>0.5</v>
      </c>
      <c r="D9086" t="s">
        <v>87</v>
      </c>
      <c r="E9086">
        <v>1</v>
      </c>
      <c r="F9086" s="1">
        <v>42139</v>
      </c>
      <c r="G9086" s="27">
        <v>0.89872685185185186</v>
      </c>
      <c r="H9086" t="s">
        <v>194</v>
      </c>
      <c r="I9086" t="s">
        <v>208</v>
      </c>
      <c r="J9086">
        <v>21</v>
      </c>
      <c r="K9086" t="s">
        <v>198</v>
      </c>
      <c r="L9086">
        <v>17.950000762939453</v>
      </c>
      <c r="M9086">
        <v>17.950000762939453</v>
      </c>
      <c r="N9086" t="s">
        <v>172</v>
      </c>
      <c r="O9086" t="s">
        <v>20</v>
      </c>
      <c r="P9086" t="s">
        <v>88</v>
      </c>
      <c r="Q9086" t="s">
        <v>89</v>
      </c>
    </row>
    <row r="9087" spans="1:17" x14ac:dyDescent="0.25">
      <c r="A9087">
        <v>18444</v>
      </c>
      <c r="B9087">
        <v>8100</v>
      </c>
      <c r="C9087">
        <v>0.25</v>
      </c>
      <c r="D9087" t="s">
        <v>158</v>
      </c>
      <c r="E9087">
        <v>1</v>
      </c>
      <c r="F9087" s="1">
        <v>42139</v>
      </c>
      <c r="G9087" s="27">
        <v>0.88740740740740742</v>
      </c>
      <c r="H9087" t="s">
        <v>194</v>
      </c>
      <c r="I9087" t="s">
        <v>208</v>
      </c>
      <c r="J9087">
        <v>21</v>
      </c>
      <c r="K9087" t="s">
        <v>198</v>
      </c>
      <c r="L9087">
        <v>16</v>
      </c>
      <c r="M9087">
        <v>16</v>
      </c>
      <c r="N9087" t="s">
        <v>171</v>
      </c>
      <c r="O9087" t="s">
        <v>20</v>
      </c>
      <c r="P9087" t="s">
        <v>107</v>
      </c>
      <c r="Q9087" t="s">
        <v>108</v>
      </c>
    </row>
    <row r="9088" spans="1:17" x14ac:dyDescent="0.25">
      <c r="A9088">
        <v>18441</v>
      </c>
      <c r="B9088">
        <v>8100</v>
      </c>
      <c r="C9088">
        <v>0.25</v>
      </c>
      <c r="D9088" t="s">
        <v>100</v>
      </c>
      <c r="E9088">
        <v>1</v>
      </c>
      <c r="F9088" s="1">
        <v>42139</v>
      </c>
      <c r="G9088" s="27">
        <v>0.88740740740740742</v>
      </c>
      <c r="H9088" t="s">
        <v>194</v>
      </c>
      <c r="I9088" t="s">
        <v>208</v>
      </c>
      <c r="J9088">
        <v>21</v>
      </c>
      <c r="K9088" t="s">
        <v>198</v>
      </c>
      <c r="L9088">
        <v>16</v>
      </c>
      <c r="M9088">
        <v>16</v>
      </c>
      <c r="N9088" t="s">
        <v>171</v>
      </c>
      <c r="O9088" t="s">
        <v>20</v>
      </c>
      <c r="P9088" t="s">
        <v>101</v>
      </c>
      <c r="Q9088" t="s">
        <v>102</v>
      </c>
    </row>
    <row r="9089" spans="1:17" x14ac:dyDescent="0.25">
      <c r="A9089">
        <v>18438</v>
      </c>
      <c r="B9089">
        <v>8098</v>
      </c>
      <c r="C9089">
        <v>0.25</v>
      </c>
      <c r="D9089" t="s">
        <v>160</v>
      </c>
      <c r="E9089">
        <v>1</v>
      </c>
      <c r="F9089" s="1">
        <v>42139</v>
      </c>
      <c r="G9089" s="27">
        <v>0.88253472222222218</v>
      </c>
      <c r="H9089" t="s">
        <v>194</v>
      </c>
      <c r="I9089" t="s">
        <v>208</v>
      </c>
      <c r="J9089">
        <v>21</v>
      </c>
      <c r="K9089" t="s">
        <v>198</v>
      </c>
      <c r="L9089">
        <v>16.5</v>
      </c>
      <c r="M9089">
        <v>16.5</v>
      </c>
      <c r="N9089" t="s">
        <v>171</v>
      </c>
      <c r="O9089" t="s">
        <v>20</v>
      </c>
      <c r="P9089" t="s">
        <v>60</v>
      </c>
      <c r="Q9089" t="s">
        <v>61</v>
      </c>
    </row>
    <row r="9090" spans="1:17" x14ac:dyDescent="0.25">
      <c r="A9090">
        <v>18434</v>
      </c>
      <c r="B9090">
        <v>8097</v>
      </c>
      <c r="C9090">
        <v>1</v>
      </c>
      <c r="D9090" t="s">
        <v>27</v>
      </c>
      <c r="E9090">
        <v>1</v>
      </c>
      <c r="F9090" s="1">
        <v>42139</v>
      </c>
      <c r="G9090" s="27">
        <v>0.8818287037037037</v>
      </c>
      <c r="H9090" t="s">
        <v>194</v>
      </c>
      <c r="I9090" t="s">
        <v>208</v>
      </c>
      <c r="J9090">
        <v>21</v>
      </c>
      <c r="K9090" t="s">
        <v>198</v>
      </c>
      <c r="L9090">
        <v>16</v>
      </c>
      <c r="M9090">
        <v>16</v>
      </c>
      <c r="N9090" t="s">
        <v>171</v>
      </c>
      <c r="O9090" t="s">
        <v>20</v>
      </c>
      <c r="P9090" t="s">
        <v>28</v>
      </c>
      <c r="Q9090" t="s">
        <v>29</v>
      </c>
    </row>
    <row r="9091" spans="1:17" x14ac:dyDescent="0.25">
      <c r="A9091">
        <v>9249</v>
      </c>
      <c r="B9091">
        <v>4052</v>
      </c>
      <c r="C9091">
        <v>0.5</v>
      </c>
      <c r="D9091" t="s">
        <v>19</v>
      </c>
      <c r="E9091">
        <v>1</v>
      </c>
      <c r="F9091" s="1">
        <v>42072</v>
      </c>
      <c r="G9091" s="27">
        <v>0.86929398148148151</v>
      </c>
      <c r="H9091" t="s">
        <v>190</v>
      </c>
      <c r="I9091" t="s">
        <v>207</v>
      </c>
      <c r="J9091">
        <v>20</v>
      </c>
      <c r="K9091" t="s">
        <v>198</v>
      </c>
      <c r="L9091">
        <v>18.5</v>
      </c>
      <c r="M9091">
        <v>18.5</v>
      </c>
      <c r="N9091" t="s">
        <v>172</v>
      </c>
      <c r="O9091" t="s">
        <v>20</v>
      </c>
      <c r="P9091" t="s">
        <v>21</v>
      </c>
      <c r="Q9091" t="s">
        <v>22</v>
      </c>
    </row>
    <row r="9092" spans="1:17" x14ac:dyDescent="0.25">
      <c r="A9092">
        <v>18431</v>
      </c>
      <c r="B9092">
        <v>8095</v>
      </c>
      <c r="C9092">
        <v>1</v>
      </c>
      <c r="D9092" t="s">
        <v>155</v>
      </c>
      <c r="E9092">
        <v>1</v>
      </c>
      <c r="F9092" s="1">
        <v>42139</v>
      </c>
      <c r="G9092" s="27">
        <v>0.86981481481481482</v>
      </c>
      <c r="H9092" t="s">
        <v>194</v>
      </c>
      <c r="I9092" t="s">
        <v>208</v>
      </c>
      <c r="J9092">
        <v>20</v>
      </c>
      <c r="K9092" t="s">
        <v>198</v>
      </c>
      <c r="L9092">
        <v>16.75</v>
      </c>
      <c r="M9092">
        <v>16.75</v>
      </c>
      <c r="N9092" t="s">
        <v>171</v>
      </c>
      <c r="O9092" t="s">
        <v>20</v>
      </c>
      <c r="P9092" t="s">
        <v>98</v>
      </c>
      <c r="Q9092" t="s">
        <v>99</v>
      </c>
    </row>
    <row r="9093" spans="1:17" x14ac:dyDescent="0.25">
      <c r="A9093">
        <v>18430</v>
      </c>
      <c r="B9093">
        <v>8094</v>
      </c>
      <c r="C9093">
        <v>1</v>
      </c>
      <c r="D9093" t="s">
        <v>160</v>
      </c>
      <c r="E9093">
        <v>1</v>
      </c>
      <c r="F9093" s="1">
        <v>42139</v>
      </c>
      <c r="G9093" s="27">
        <v>0.86679398148148146</v>
      </c>
      <c r="H9093" t="s">
        <v>194</v>
      </c>
      <c r="I9093" t="s">
        <v>208</v>
      </c>
      <c r="J9093">
        <v>20</v>
      </c>
      <c r="K9093" t="s">
        <v>198</v>
      </c>
      <c r="L9093">
        <v>16.5</v>
      </c>
      <c r="M9093">
        <v>16.5</v>
      </c>
      <c r="N9093" t="s">
        <v>171</v>
      </c>
      <c r="O9093" t="s">
        <v>20</v>
      </c>
      <c r="P9093" t="s">
        <v>60</v>
      </c>
      <c r="Q9093" t="s">
        <v>61</v>
      </c>
    </row>
    <row r="9094" spans="1:17" x14ac:dyDescent="0.25">
      <c r="A9094">
        <v>18429</v>
      </c>
      <c r="B9094">
        <v>8093</v>
      </c>
      <c r="C9094">
        <v>0.25</v>
      </c>
      <c r="D9094" t="s">
        <v>119</v>
      </c>
      <c r="E9094">
        <v>1</v>
      </c>
      <c r="F9094" s="1">
        <v>42139</v>
      </c>
      <c r="G9094" s="27">
        <v>0.86469907407407409</v>
      </c>
      <c r="H9094" t="s">
        <v>194</v>
      </c>
      <c r="I9094" t="s">
        <v>208</v>
      </c>
      <c r="J9094">
        <v>20</v>
      </c>
      <c r="K9094" t="s">
        <v>198</v>
      </c>
      <c r="L9094">
        <v>20.25</v>
      </c>
      <c r="M9094">
        <v>20.25</v>
      </c>
      <c r="N9094" t="s">
        <v>172</v>
      </c>
      <c r="O9094" t="s">
        <v>20</v>
      </c>
      <c r="P9094" t="s">
        <v>63</v>
      </c>
      <c r="Q9094" t="s">
        <v>64</v>
      </c>
    </row>
    <row r="9095" spans="1:17" x14ac:dyDescent="0.25">
      <c r="A9095">
        <v>18428</v>
      </c>
      <c r="B9095">
        <v>8093</v>
      </c>
      <c r="C9095">
        <v>0.25</v>
      </c>
      <c r="D9095" t="s">
        <v>27</v>
      </c>
      <c r="E9095">
        <v>1</v>
      </c>
      <c r="F9095" s="1">
        <v>42139</v>
      </c>
      <c r="G9095" s="27">
        <v>0.86469907407407409</v>
      </c>
      <c r="H9095" t="s">
        <v>194</v>
      </c>
      <c r="I9095" t="s">
        <v>208</v>
      </c>
      <c r="J9095">
        <v>20</v>
      </c>
      <c r="K9095" t="s">
        <v>198</v>
      </c>
      <c r="L9095">
        <v>16</v>
      </c>
      <c r="M9095">
        <v>16</v>
      </c>
      <c r="N9095" t="s">
        <v>171</v>
      </c>
      <c r="O9095" t="s">
        <v>20</v>
      </c>
      <c r="P9095" t="s">
        <v>28</v>
      </c>
      <c r="Q9095" t="s">
        <v>29</v>
      </c>
    </row>
    <row r="9096" spans="1:17" x14ac:dyDescent="0.25">
      <c r="A9096">
        <v>18427</v>
      </c>
      <c r="B9096">
        <v>8093</v>
      </c>
      <c r="C9096">
        <v>0.25</v>
      </c>
      <c r="D9096" t="s">
        <v>100</v>
      </c>
      <c r="E9096">
        <v>1</v>
      </c>
      <c r="F9096" s="1">
        <v>42139</v>
      </c>
      <c r="G9096" s="27">
        <v>0.86469907407407409</v>
      </c>
      <c r="H9096" t="s">
        <v>194</v>
      </c>
      <c r="I9096" t="s">
        <v>208</v>
      </c>
      <c r="J9096">
        <v>20</v>
      </c>
      <c r="K9096" t="s">
        <v>198</v>
      </c>
      <c r="L9096">
        <v>16</v>
      </c>
      <c r="M9096">
        <v>16</v>
      </c>
      <c r="N9096" t="s">
        <v>171</v>
      </c>
      <c r="O9096" t="s">
        <v>20</v>
      </c>
      <c r="P9096" t="s">
        <v>101</v>
      </c>
      <c r="Q9096" t="s">
        <v>102</v>
      </c>
    </row>
    <row r="9097" spans="1:17" x14ac:dyDescent="0.25">
      <c r="A9097">
        <v>18420</v>
      </c>
      <c r="B9097">
        <v>8090</v>
      </c>
      <c r="C9097">
        <v>0.25</v>
      </c>
      <c r="D9097" t="s">
        <v>97</v>
      </c>
      <c r="E9097">
        <v>1</v>
      </c>
      <c r="F9097" s="1">
        <v>42139</v>
      </c>
      <c r="G9097" s="27">
        <v>0.8427662037037037</v>
      </c>
      <c r="H9097" t="s">
        <v>194</v>
      </c>
      <c r="I9097" t="s">
        <v>208</v>
      </c>
      <c r="J9097">
        <v>20</v>
      </c>
      <c r="K9097" t="s">
        <v>198</v>
      </c>
      <c r="L9097">
        <v>12.75</v>
      </c>
      <c r="M9097">
        <v>12.75</v>
      </c>
      <c r="N9097" t="s">
        <v>173</v>
      </c>
      <c r="O9097" t="s">
        <v>20</v>
      </c>
      <c r="P9097" t="s">
        <v>98</v>
      </c>
      <c r="Q9097" t="s">
        <v>99</v>
      </c>
    </row>
    <row r="9098" spans="1:17" x14ac:dyDescent="0.25">
      <c r="A9098">
        <v>18414</v>
      </c>
      <c r="B9098">
        <v>8088</v>
      </c>
      <c r="C9098">
        <v>0.33333333333333331</v>
      </c>
      <c r="D9098" t="s">
        <v>19</v>
      </c>
      <c r="E9098">
        <v>1</v>
      </c>
      <c r="F9098" s="1">
        <v>42139</v>
      </c>
      <c r="G9098" s="27">
        <v>0.83523148148148152</v>
      </c>
      <c r="H9098" t="s">
        <v>194</v>
      </c>
      <c r="I9098" t="s">
        <v>208</v>
      </c>
      <c r="J9098">
        <v>20</v>
      </c>
      <c r="K9098" t="s">
        <v>198</v>
      </c>
      <c r="L9098">
        <v>18.5</v>
      </c>
      <c r="M9098">
        <v>18.5</v>
      </c>
      <c r="N9098" t="s">
        <v>172</v>
      </c>
      <c r="O9098" t="s">
        <v>20</v>
      </c>
      <c r="P9098" t="s">
        <v>21</v>
      </c>
      <c r="Q9098" t="s">
        <v>22</v>
      </c>
    </row>
    <row r="9099" spans="1:17" x14ac:dyDescent="0.25">
      <c r="A9099">
        <v>18409</v>
      </c>
      <c r="B9099">
        <v>8086</v>
      </c>
      <c r="C9099">
        <v>0.5</v>
      </c>
      <c r="D9099" t="s">
        <v>119</v>
      </c>
      <c r="E9099">
        <v>1</v>
      </c>
      <c r="F9099" s="1">
        <v>42139</v>
      </c>
      <c r="G9099" s="27">
        <v>0.83329861111111114</v>
      </c>
      <c r="H9099" t="s">
        <v>194</v>
      </c>
      <c r="I9099" t="s">
        <v>208</v>
      </c>
      <c r="J9099">
        <v>19</v>
      </c>
      <c r="K9099" t="s">
        <v>198</v>
      </c>
      <c r="L9099">
        <v>20.25</v>
      </c>
      <c r="M9099">
        <v>20.25</v>
      </c>
      <c r="N9099" t="s">
        <v>172</v>
      </c>
      <c r="O9099" t="s">
        <v>20</v>
      </c>
      <c r="P9099" t="s">
        <v>63</v>
      </c>
      <c r="Q9099" t="s">
        <v>64</v>
      </c>
    </row>
    <row r="9100" spans="1:17" x14ac:dyDescent="0.25">
      <c r="A9100">
        <v>18408</v>
      </c>
      <c r="B9100">
        <v>8086</v>
      </c>
      <c r="C9100">
        <v>0.5</v>
      </c>
      <c r="D9100" t="s">
        <v>27</v>
      </c>
      <c r="E9100">
        <v>1</v>
      </c>
      <c r="F9100" s="1">
        <v>42139</v>
      </c>
      <c r="G9100" s="27">
        <v>0.83329861111111114</v>
      </c>
      <c r="H9100" t="s">
        <v>194</v>
      </c>
      <c r="I9100" t="s">
        <v>208</v>
      </c>
      <c r="J9100">
        <v>19</v>
      </c>
      <c r="K9100" t="s">
        <v>198</v>
      </c>
      <c r="L9100">
        <v>16</v>
      </c>
      <c r="M9100">
        <v>16</v>
      </c>
      <c r="N9100" t="s">
        <v>171</v>
      </c>
      <c r="O9100" t="s">
        <v>20</v>
      </c>
      <c r="P9100" t="s">
        <v>28</v>
      </c>
      <c r="Q9100" t="s">
        <v>29</v>
      </c>
    </row>
    <row r="9101" spans="1:17" x14ac:dyDescent="0.25">
      <c r="A9101">
        <v>18407</v>
      </c>
      <c r="B9101">
        <v>8085</v>
      </c>
      <c r="C9101">
        <v>1</v>
      </c>
      <c r="D9101" t="s">
        <v>119</v>
      </c>
      <c r="E9101">
        <v>1</v>
      </c>
      <c r="F9101" s="1">
        <v>42139</v>
      </c>
      <c r="G9101" s="27">
        <v>0.83053240740740741</v>
      </c>
      <c r="H9101" t="s">
        <v>194</v>
      </c>
      <c r="I9101" t="s">
        <v>208</v>
      </c>
      <c r="J9101">
        <v>19</v>
      </c>
      <c r="K9101" t="s">
        <v>198</v>
      </c>
      <c r="L9101">
        <v>20.25</v>
      </c>
      <c r="M9101">
        <v>20.25</v>
      </c>
      <c r="N9101" t="s">
        <v>172</v>
      </c>
      <c r="O9101" t="s">
        <v>20</v>
      </c>
      <c r="P9101" t="s">
        <v>63</v>
      </c>
      <c r="Q9101" t="s">
        <v>64</v>
      </c>
    </row>
    <row r="9102" spans="1:17" x14ac:dyDescent="0.25">
      <c r="A9102">
        <v>18403</v>
      </c>
      <c r="B9102">
        <v>8082</v>
      </c>
      <c r="C9102">
        <v>1</v>
      </c>
      <c r="D9102" t="s">
        <v>19</v>
      </c>
      <c r="E9102">
        <v>1</v>
      </c>
      <c r="F9102" s="1">
        <v>42139</v>
      </c>
      <c r="G9102" s="27">
        <v>0.82543981481481477</v>
      </c>
      <c r="H9102" t="s">
        <v>194</v>
      </c>
      <c r="I9102" t="s">
        <v>208</v>
      </c>
      <c r="J9102">
        <v>19</v>
      </c>
      <c r="K9102" t="s">
        <v>198</v>
      </c>
      <c r="L9102">
        <v>18.5</v>
      </c>
      <c r="M9102">
        <v>18.5</v>
      </c>
      <c r="N9102" t="s">
        <v>172</v>
      </c>
      <c r="O9102" t="s">
        <v>20</v>
      </c>
      <c r="P9102" t="s">
        <v>21</v>
      </c>
      <c r="Q9102" t="s">
        <v>22</v>
      </c>
    </row>
    <row r="9103" spans="1:17" x14ac:dyDescent="0.25">
      <c r="A9103">
        <v>18395</v>
      </c>
      <c r="B9103">
        <v>8076</v>
      </c>
      <c r="C9103">
        <v>0.5</v>
      </c>
      <c r="D9103" t="s">
        <v>48</v>
      </c>
      <c r="E9103">
        <v>1</v>
      </c>
      <c r="F9103" s="1">
        <v>42139</v>
      </c>
      <c r="G9103" s="27">
        <v>0.80126157407407406</v>
      </c>
      <c r="H9103" t="s">
        <v>194</v>
      </c>
      <c r="I9103" t="s">
        <v>208</v>
      </c>
      <c r="J9103">
        <v>19</v>
      </c>
      <c r="K9103" t="s">
        <v>198</v>
      </c>
      <c r="L9103">
        <v>12</v>
      </c>
      <c r="M9103">
        <v>12</v>
      </c>
      <c r="N9103" t="s">
        <v>173</v>
      </c>
      <c r="O9103" t="s">
        <v>20</v>
      </c>
      <c r="P9103" t="s">
        <v>49</v>
      </c>
      <c r="Q9103" t="s">
        <v>50</v>
      </c>
    </row>
    <row r="9104" spans="1:17" x14ac:dyDescent="0.25">
      <c r="A9104">
        <v>9262</v>
      </c>
      <c r="B9104">
        <v>4058</v>
      </c>
      <c r="C9104">
        <v>0.33333333333333331</v>
      </c>
      <c r="D9104" t="s">
        <v>96</v>
      </c>
      <c r="E9104">
        <v>1</v>
      </c>
      <c r="F9104" s="1">
        <v>42073</v>
      </c>
      <c r="G9104" s="27">
        <v>0.48336805555555556</v>
      </c>
      <c r="H9104" t="s">
        <v>191</v>
      </c>
      <c r="I9104" t="s">
        <v>207</v>
      </c>
      <c r="J9104">
        <v>11</v>
      </c>
      <c r="K9104" t="s">
        <v>198</v>
      </c>
      <c r="L9104">
        <v>14.75</v>
      </c>
      <c r="M9104">
        <v>14.75</v>
      </c>
      <c r="N9104" t="s">
        <v>171</v>
      </c>
      <c r="O9104" t="s">
        <v>20</v>
      </c>
      <c r="P9104" t="s">
        <v>88</v>
      </c>
      <c r="Q9104" t="s">
        <v>89</v>
      </c>
    </row>
    <row r="9105" spans="1:17" x14ac:dyDescent="0.25">
      <c r="A9105">
        <v>18390</v>
      </c>
      <c r="B9105">
        <v>8074</v>
      </c>
      <c r="C9105">
        <v>0.25</v>
      </c>
      <c r="D9105" t="s">
        <v>48</v>
      </c>
      <c r="E9105">
        <v>1</v>
      </c>
      <c r="F9105" s="1">
        <v>42139</v>
      </c>
      <c r="G9105" s="27">
        <v>0.78620370370370374</v>
      </c>
      <c r="H9105" t="s">
        <v>194</v>
      </c>
      <c r="I9105" t="s">
        <v>208</v>
      </c>
      <c r="J9105">
        <v>18</v>
      </c>
      <c r="K9105" t="s">
        <v>198</v>
      </c>
      <c r="L9105">
        <v>12</v>
      </c>
      <c r="M9105">
        <v>12</v>
      </c>
      <c r="N9105" t="s">
        <v>173</v>
      </c>
      <c r="O9105" t="s">
        <v>20</v>
      </c>
      <c r="P9105" t="s">
        <v>49</v>
      </c>
      <c r="Q9105" t="s">
        <v>50</v>
      </c>
    </row>
    <row r="9106" spans="1:17" x14ac:dyDescent="0.25">
      <c r="A9106">
        <v>18385</v>
      </c>
      <c r="B9106">
        <v>8073</v>
      </c>
      <c r="C9106">
        <v>0.25</v>
      </c>
      <c r="D9106" t="s">
        <v>142</v>
      </c>
      <c r="E9106">
        <v>1</v>
      </c>
      <c r="F9106" s="1">
        <v>42139</v>
      </c>
      <c r="G9106" s="27">
        <v>0.78487268518518516</v>
      </c>
      <c r="H9106" t="s">
        <v>194</v>
      </c>
      <c r="I9106" t="s">
        <v>208</v>
      </c>
      <c r="J9106">
        <v>18</v>
      </c>
      <c r="K9106" t="s">
        <v>198</v>
      </c>
      <c r="L9106">
        <v>20.25</v>
      </c>
      <c r="M9106">
        <v>20.25</v>
      </c>
      <c r="N9106" t="s">
        <v>172</v>
      </c>
      <c r="O9106" t="s">
        <v>20</v>
      </c>
      <c r="P9106" t="s">
        <v>101</v>
      </c>
      <c r="Q9106" t="s">
        <v>102</v>
      </c>
    </row>
    <row r="9107" spans="1:17" x14ac:dyDescent="0.25">
      <c r="A9107">
        <v>18384</v>
      </c>
      <c r="B9107">
        <v>8072</v>
      </c>
      <c r="C9107">
        <v>1</v>
      </c>
      <c r="D9107" t="s">
        <v>149</v>
      </c>
      <c r="E9107">
        <v>1</v>
      </c>
      <c r="F9107" s="1">
        <v>42139</v>
      </c>
      <c r="G9107" s="27">
        <v>0.78462962962962968</v>
      </c>
      <c r="H9107" t="s">
        <v>194</v>
      </c>
      <c r="I9107" t="s">
        <v>208</v>
      </c>
      <c r="J9107">
        <v>18</v>
      </c>
      <c r="K9107" t="s">
        <v>198</v>
      </c>
      <c r="L9107">
        <v>21</v>
      </c>
      <c r="M9107">
        <v>21</v>
      </c>
      <c r="N9107" t="s">
        <v>172</v>
      </c>
      <c r="O9107" t="s">
        <v>20</v>
      </c>
      <c r="P9107" t="s">
        <v>98</v>
      </c>
      <c r="Q9107" t="s">
        <v>99</v>
      </c>
    </row>
    <row r="9108" spans="1:17" x14ac:dyDescent="0.25">
      <c r="A9108">
        <v>18382</v>
      </c>
      <c r="B9108">
        <v>8071</v>
      </c>
      <c r="C9108">
        <v>0.33333333333333331</v>
      </c>
      <c r="D9108" t="s">
        <v>157</v>
      </c>
      <c r="E9108">
        <v>1</v>
      </c>
      <c r="F9108" s="1">
        <v>42139</v>
      </c>
      <c r="G9108" s="27">
        <v>0.78204861111111112</v>
      </c>
      <c r="H9108" t="s">
        <v>194</v>
      </c>
      <c r="I9108" t="s">
        <v>208</v>
      </c>
      <c r="J9108">
        <v>18</v>
      </c>
      <c r="K9108" t="s">
        <v>198</v>
      </c>
      <c r="L9108">
        <v>12</v>
      </c>
      <c r="M9108">
        <v>12</v>
      </c>
      <c r="N9108" t="s">
        <v>173</v>
      </c>
      <c r="O9108" t="s">
        <v>20</v>
      </c>
      <c r="P9108" t="s">
        <v>101</v>
      </c>
      <c r="Q9108" t="s">
        <v>102</v>
      </c>
    </row>
    <row r="9109" spans="1:17" x14ac:dyDescent="0.25">
      <c r="A9109">
        <v>18376</v>
      </c>
      <c r="B9109">
        <v>8069</v>
      </c>
      <c r="C9109">
        <v>0.25</v>
      </c>
      <c r="D9109" t="s">
        <v>155</v>
      </c>
      <c r="E9109">
        <v>1</v>
      </c>
      <c r="F9109" s="1">
        <v>42139</v>
      </c>
      <c r="G9109" s="27">
        <v>0.77579861111111115</v>
      </c>
      <c r="H9109" t="s">
        <v>194</v>
      </c>
      <c r="I9109" t="s">
        <v>208</v>
      </c>
      <c r="J9109">
        <v>18</v>
      </c>
      <c r="K9109" t="s">
        <v>198</v>
      </c>
      <c r="L9109">
        <v>16.75</v>
      </c>
      <c r="M9109">
        <v>16.75</v>
      </c>
      <c r="N9109" t="s">
        <v>171</v>
      </c>
      <c r="O9109" t="s">
        <v>20</v>
      </c>
      <c r="P9109" t="s">
        <v>98</v>
      </c>
      <c r="Q9109" t="s">
        <v>99</v>
      </c>
    </row>
    <row r="9110" spans="1:17" x14ac:dyDescent="0.25">
      <c r="A9110">
        <v>18371</v>
      </c>
      <c r="B9110">
        <v>8067</v>
      </c>
      <c r="C9110">
        <v>0.33333333333333331</v>
      </c>
      <c r="D9110" t="s">
        <v>87</v>
      </c>
      <c r="E9110">
        <v>1</v>
      </c>
      <c r="F9110" s="1">
        <v>42139</v>
      </c>
      <c r="G9110" s="27">
        <v>0.77240740740740743</v>
      </c>
      <c r="H9110" t="s">
        <v>194</v>
      </c>
      <c r="I9110" t="s">
        <v>208</v>
      </c>
      <c r="J9110">
        <v>18</v>
      </c>
      <c r="K9110" t="s">
        <v>198</v>
      </c>
      <c r="L9110">
        <v>17.950000762939453</v>
      </c>
      <c r="M9110">
        <v>17.950000762939453</v>
      </c>
      <c r="N9110" t="s">
        <v>172</v>
      </c>
      <c r="O9110" t="s">
        <v>20</v>
      </c>
      <c r="P9110" t="s">
        <v>88</v>
      </c>
      <c r="Q9110" t="s">
        <v>89</v>
      </c>
    </row>
    <row r="9111" spans="1:17" x14ac:dyDescent="0.25">
      <c r="A9111">
        <v>18361</v>
      </c>
      <c r="B9111">
        <v>8063</v>
      </c>
      <c r="C9111">
        <v>0.5</v>
      </c>
      <c r="D9111" t="s">
        <v>96</v>
      </c>
      <c r="E9111">
        <v>1</v>
      </c>
      <c r="F9111" s="1">
        <v>42139</v>
      </c>
      <c r="G9111" s="27">
        <v>0.75440972222222225</v>
      </c>
      <c r="H9111" t="s">
        <v>194</v>
      </c>
      <c r="I9111" t="s">
        <v>208</v>
      </c>
      <c r="J9111">
        <v>18</v>
      </c>
      <c r="K9111" t="s">
        <v>198</v>
      </c>
      <c r="L9111">
        <v>14.75</v>
      </c>
      <c r="M9111">
        <v>14.75</v>
      </c>
      <c r="N9111" t="s">
        <v>171</v>
      </c>
      <c r="O9111" t="s">
        <v>20</v>
      </c>
      <c r="P9111" t="s">
        <v>88</v>
      </c>
      <c r="Q9111" t="s">
        <v>89</v>
      </c>
    </row>
    <row r="9112" spans="1:17" x14ac:dyDescent="0.25">
      <c r="A9112">
        <v>9270</v>
      </c>
      <c r="B9112">
        <v>4062</v>
      </c>
      <c r="C9112">
        <v>1</v>
      </c>
      <c r="D9112" t="s">
        <v>87</v>
      </c>
      <c r="E9112">
        <v>1</v>
      </c>
      <c r="F9112" s="1">
        <v>42073</v>
      </c>
      <c r="G9112" s="27">
        <v>0.52082175925925922</v>
      </c>
      <c r="H9112" t="s">
        <v>191</v>
      </c>
      <c r="I9112" t="s">
        <v>207</v>
      </c>
      <c r="J9112">
        <v>12</v>
      </c>
      <c r="K9112" t="s">
        <v>198</v>
      </c>
      <c r="L9112">
        <v>17.950000762939453</v>
      </c>
      <c r="M9112">
        <v>17.950000762939453</v>
      </c>
      <c r="N9112" t="s">
        <v>172</v>
      </c>
      <c r="O9112" t="s">
        <v>20</v>
      </c>
      <c r="P9112" t="s">
        <v>88</v>
      </c>
      <c r="Q9112" t="s">
        <v>89</v>
      </c>
    </row>
    <row r="9113" spans="1:17" x14ac:dyDescent="0.25">
      <c r="A9113">
        <v>18359</v>
      </c>
      <c r="B9113">
        <v>8061</v>
      </c>
      <c r="C9113">
        <v>0.5</v>
      </c>
      <c r="D9113" t="s">
        <v>87</v>
      </c>
      <c r="E9113">
        <v>1</v>
      </c>
      <c r="F9113" s="1">
        <v>42139</v>
      </c>
      <c r="G9113" s="27">
        <v>0.74677083333333338</v>
      </c>
      <c r="H9113" t="s">
        <v>194</v>
      </c>
      <c r="I9113" t="s">
        <v>208</v>
      </c>
      <c r="J9113">
        <v>17</v>
      </c>
      <c r="K9113" t="s">
        <v>198</v>
      </c>
      <c r="L9113">
        <v>17.950000762939453</v>
      </c>
      <c r="M9113">
        <v>17.950000762939453</v>
      </c>
      <c r="N9113" t="s">
        <v>172</v>
      </c>
      <c r="O9113" t="s">
        <v>20</v>
      </c>
      <c r="P9113" t="s">
        <v>88</v>
      </c>
      <c r="Q9113" t="s">
        <v>89</v>
      </c>
    </row>
    <row r="9114" spans="1:17" x14ac:dyDescent="0.25">
      <c r="A9114">
        <v>18356</v>
      </c>
      <c r="B9114">
        <v>8060</v>
      </c>
      <c r="C9114">
        <v>0.33333333333333331</v>
      </c>
      <c r="D9114" t="s">
        <v>87</v>
      </c>
      <c r="E9114">
        <v>1</v>
      </c>
      <c r="F9114" s="1">
        <v>42139</v>
      </c>
      <c r="G9114" s="27">
        <v>0.74454861111111115</v>
      </c>
      <c r="H9114" t="s">
        <v>194</v>
      </c>
      <c r="I9114" t="s">
        <v>208</v>
      </c>
      <c r="J9114">
        <v>17</v>
      </c>
      <c r="K9114" t="s">
        <v>198</v>
      </c>
      <c r="L9114">
        <v>17.950000762939453</v>
      </c>
      <c r="M9114">
        <v>17.950000762939453</v>
      </c>
      <c r="N9114" t="s">
        <v>172</v>
      </c>
      <c r="O9114" t="s">
        <v>20</v>
      </c>
      <c r="P9114" t="s">
        <v>88</v>
      </c>
      <c r="Q9114" t="s">
        <v>89</v>
      </c>
    </row>
    <row r="9115" spans="1:17" x14ac:dyDescent="0.25">
      <c r="A9115">
        <v>18347</v>
      </c>
      <c r="B9115">
        <v>8054</v>
      </c>
      <c r="C9115">
        <v>1</v>
      </c>
      <c r="D9115" t="s">
        <v>19</v>
      </c>
      <c r="E9115">
        <v>1</v>
      </c>
      <c r="F9115" s="1">
        <v>42139</v>
      </c>
      <c r="G9115" s="27">
        <v>0.72214120370370372</v>
      </c>
      <c r="H9115" t="s">
        <v>194</v>
      </c>
      <c r="I9115" t="s">
        <v>208</v>
      </c>
      <c r="J9115">
        <v>17</v>
      </c>
      <c r="K9115" t="s">
        <v>198</v>
      </c>
      <c r="L9115">
        <v>18.5</v>
      </c>
      <c r="M9115">
        <v>18.5</v>
      </c>
      <c r="N9115" t="s">
        <v>172</v>
      </c>
      <c r="O9115" t="s">
        <v>20</v>
      </c>
      <c r="P9115" t="s">
        <v>21</v>
      </c>
      <c r="Q9115" t="s">
        <v>22</v>
      </c>
    </row>
    <row r="9116" spans="1:17" x14ac:dyDescent="0.25">
      <c r="A9116">
        <v>18344</v>
      </c>
      <c r="B9116">
        <v>8053</v>
      </c>
      <c r="C9116">
        <v>0.33333333333333331</v>
      </c>
      <c r="D9116" t="s">
        <v>19</v>
      </c>
      <c r="E9116">
        <v>1</v>
      </c>
      <c r="F9116" s="1">
        <v>42139</v>
      </c>
      <c r="G9116" s="27">
        <v>0.7219444444444445</v>
      </c>
      <c r="H9116" t="s">
        <v>194</v>
      </c>
      <c r="I9116" t="s">
        <v>208</v>
      </c>
      <c r="J9116">
        <v>17</v>
      </c>
      <c r="K9116" t="s">
        <v>198</v>
      </c>
      <c r="L9116">
        <v>18.5</v>
      </c>
      <c r="M9116">
        <v>18.5</v>
      </c>
      <c r="N9116" t="s">
        <v>172</v>
      </c>
      <c r="O9116" t="s">
        <v>20</v>
      </c>
      <c r="P9116" t="s">
        <v>21</v>
      </c>
      <c r="Q9116" t="s">
        <v>22</v>
      </c>
    </row>
    <row r="9117" spans="1:17" x14ac:dyDescent="0.25">
      <c r="A9117">
        <v>9275</v>
      </c>
      <c r="B9117">
        <v>4064</v>
      </c>
      <c r="C9117">
        <v>0.1111111111111111</v>
      </c>
      <c r="D9117" t="s">
        <v>19</v>
      </c>
      <c r="E9117">
        <v>1</v>
      </c>
      <c r="F9117" s="1">
        <v>42073</v>
      </c>
      <c r="G9117" s="27">
        <v>0.52766203703703707</v>
      </c>
      <c r="H9117" t="s">
        <v>191</v>
      </c>
      <c r="I9117" t="s">
        <v>207</v>
      </c>
      <c r="J9117">
        <v>12</v>
      </c>
      <c r="K9117" t="s">
        <v>198</v>
      </c>
      <c r="L9117">
        <v>18.5</v>
      </c>
      <c r="M9117">
        <v>18.5</v>
      </c>
      <c r="N9117" t="s">
        <v>172</v>
      </c>
      <c r="O9117" t="s">
        <v>20</v>
      </c>
      <c r="P9117" t="s">
        <v>21</v>
      </c>
      <c r="Q9117" t="s">
        <v>22</v>
      </c>
    </row>
    <row r="9118" spans="1:17" x14ac:dyDescent="0.25">
      <c r="A9118">
        <v>18342</v>
      </c>
      <c r="B9118">
        <v>8052</v>
      </c>
      <c r="C9118">
        <v>0.25</v>
      </c>
      <c r="D9118" t="s">
        <v>158</v>
      </c>
      <c r="E9118">
        <v>1</v>
      </c>
      <c r="F9118" s="1">
        <v>42139</v>
      </c>
      <c r="G9118" s="27">
        <v>0.70254629629629628</v>
      </c>
      <c r="H9118" t="s">
        <v>194</v>
      </c>
      <c r="I9118" t="s">
        <v>208</v>
      </c>
      <c r="J9118">
        <v>16</v>
      </c>
      <c r="K9118" t="s">
        <v>198</v>
      </c>
      <c r="L9118">
        <v>16</v>
      </c>
      <c r="M9118">
        <v>16</v>
      </c>
      <c r="N9118" t="s">
        <v>171</v>
      </c>
      <c r="O9118" t="s">
        <v>20</v>
      </c>
      <c r="P9118" t="s">
        <v>107</v>
      </c>
      <c r="Q9118" t="s">
        <v>108</v>
      </c>
    </row>
    <row r="9119" spans="1:17" x14ac:dyDescent="0.25">
      <c r="A9119">
        <v>18336</v>
      </c>
      <c r="B9119">
        <v>8050</v>
      </c>
      <c r="C9119">
        <v>0.5</v>
      </c>
      <c r="D9119" t="s">
        <v>59</v>
      </c>
      <c r="E9119">
        <v>1</v>
      </c>
      <c r="F9119" s="1">
        <v>42139</v>
      </c>
      <c r="G9119" s="27">
        <v>0.68739583333333332</v>
      </c>
      <c r="H9119" t="s">
        <v>194</v>
      </c>
      <c r="I9119" t="s">
        <v>208</v>
      </c>
      <c r="J9119">
        <v>16</v>
      </c>
      <c r="K9119" t="s">
        <v>198</v>
      </c>
      <c r="L9119">
        <v>20.75</v>
      </c>
      <c r="M9119">
        <v>20.75</v>
      </c>
      <c r="N9119" t="s">
        <v>172</v>
      </c>
      <c r="O9119" t="s">
        <v>20</v>
      </c>
      <c r="P9119" t="s">
        <v>60</v>
      </c>
      <c r="Q9119" t="s">
        <v>61</v>
      </c>
    </row>
    <row r="9120" spans="1:17" x14ac:dyDescent="0.25">
      <c r="A9120">
        <v>18330</v>
      </c>
      <c r="B9120">
        <v>8047</v>
      </c>
      <c r="C9120">
        <v>0.25</v>
      </c>
      <c r="D9120" t="s">
        <v>133</v>
      </c>
      <c r="E9120">
        <v>1</v>
      </c>
      <c r="F9120" s="1">
        <v>42139</v>
      </c>
      <c r="G9120" s="27">
        <v>0.65803240740740743</v>
      </c>
      <c r="H9120" t="s">
        <v>194</v>
      </c>
      <c r="I9120" t="s">
        <v>208</v>
      </c>
      <c r="J9120">
        <v>15</v>
      </c>
      <c r="K9120" t="s">
        <v>198</v>
      </c>
      <c r="L9120">
        <v>12.5</v>
      </c>
      <c r="M9120">
        <v>12.5</v>
      </c>
      <c r="N9120" t="s">
        <v>173</v>
      </c>
      <c r="O9120" t="s">
        <v>20</v>
      </c>
      <c r="P9120" t="s">
        <v>60</v>
      </c>
      <c r="Q9120" t="s">
        <v>61</v>
      </c>
    </row>
    <row r="9121" spans="1:17" x14ac:dyDescent="0.25">
      <c r="A9121">
        <v>18323</v>
      </c>
      <c r="B9121">
        <v>8044</v>
      </c>
      <c r="C9121">
        <v>1</v>
      </c>
      <c r="D9121" t="s">
        <v>96</v>
      </c>
      <c r="E9121">
        <v>1</v>
      </c>
      <c r="F9121" s="1">
        <v>42139</v>
      </c>
      <c r="G9121" s="27">
        <v>0.62028935185185186</v>
      </c>
      <c r="H9121" t="s">
        <v>194</v>
      </c>
      <c r="I9121" t="s">
        <v>208</v>
      </c>
      <c r="J9121">
        <v>14</v>
      </c>
      <c r="K9121" t="s">
        <v>198</v>
      </c>
      <c r="L9121">
        <v>14.75</v>
      </c>
      <c r="M9121">
        <v>14.75</v>
      </c>
      <c r="N9121" t="s">
        <v>171</v>
      </c>
      <c r="O9121" t="s">
        <v>20</v>
      </c>
      <c r="P9121" t="s">
        <v>88</v>
      </c>
      <c r="Q9121" t="s">
        <v>89</v>
      </c>
    </row>
    <row r="9122" spans="1:17" x14ac:dyDescent="0.25">
      <c r="A9122">
        <v>18320</v>
      </c>
      <c r="B9122">
        <v>8041</v>
      </c>
      <c r="C9122">
        <v>1</v>
      </c>
      <c r="D9122" t="s">
        <v>48</v>
      </c>
      <c r="E9122">
        <v>1</v>
      </c>
      <c r="F9122" s="1">
        <v>42139</v>
      </c>
      <c r="G9122" s="27">
        <v>0.60692129629629632</v>
      </c>
      <c r="H9122" t="s">
        <v>194</v>
      </c>
      <c r="I9122" t="s">
        <v>208</v>
      </c>
      <c r="J9122">
        <v>14</v>
      </c>
      <c r="K9122" t="s">
        <v>198</v>
      </c>
      <c r="L9122">
        <v>12</v>
      </c>
      <c r="M9122">
        <v>12</v>
      </c>
      <c r="N9122" t="s">
        <v>173</v>
      </c>
      <c r="O9122" t="s">
        <v>20</v>
      </c>
      <c r="P9122" t="s">
        <v>49</v>
      </c>
      <c r="Q9122" t="s">
        <v>50</v>
      </c>
    </row>
    <row r="9123" spans="1:17" x14ac:dyDescent="0.25">
      <c r="A9123">
        <v>18317</v>
      </c>
      <c r="B9123">
        <v>8040</v>
      </c>
      <c r="C9123">
        <v>8.3333333333333329E-2</v>
      </c>
      <c r="D9123" t="s">
        <v>106</v>
      </c>
      <c r="E9123">
        <v>1</v>
      </c>
      <c r="F9123" s="1">
        <v>42139</v>
      </c>
      <c r="G9123" s="27">
        <v>0.59267361111111116</v>
      </c>
      <c r="H9123" t="s">
        <v>194</v>
      </c>
      <c r="I9123" t="s">
        <v>208</v>
      </c>
      <c r="J9123">
        <v>14</v>
      </c>
      <c r="K9123" t="s">
        <v>198</v>
      </c>
      <c r="L9123">
        <v>20.25</v>
      </c>
      <c r="M9123">
        <v>20.25</v>
      </c>
      <c r="N9123" t="s">
        <v>172</v>
      </c>
      <c r="O9123" t="s">
        <v>20</v>
      </c>
      <c r="P9123" t="s">
        <v>107</v>
      </c>
      <c r="Q9123" t="s">
        <v>108</v>
      </c>
    </row>
    <row r="9124" spans="1:17" x14ac:dyDescent="0.25">
      <c r="A9124">
        <v>9282</v>
      </c>
      <c r="B9124">
        <v>4064</v>
      </c>
      <c r="C9124">
        <v>0.1111111111111111</v>
      </c>
      <c r="D9124" t="s">
        <v>150</v>
      </c>
      <c r="E9124">
        <v>1</v>
      </c>
      <c r="F9124" s="1">
        <v>42073</v>
      </c>
      <c r="G9124" s="27">
        <v>0.52766203703703707</v>
      </c>
      <c r="H9124" t="s">
        <v>191</v>
      </c>
      <c r="I9124" t="s">
        <v>207</v>
      </c>
      <c r="J9124">
        <v>12</v>
      </c>
      <c r="K9124" t="s">
        <v>198</v>
      </c>
      <c r="L9124">
        <v>16</v>
      </c>
      <c r="M9124">
        <v>16</v>
      </c>
      <c r="N9124" t="s">
        <v>171</v>
      </c>
      <c r="O9124" t="s">
        <v>20</v>
      </c>
      <c r="P9124" t="s">
        <v>63</v>
      </c>
      <c r="Q9124" t="s">
        <v>64</v>
      </c>
    </row>
    <row r="9125" spans="1:17" x14ac:dyDescent="0.25">
      <c r="A9125">
        <v>18312</v>
      </c>
      <c r="B9125">
        <v>8040</v>
      </c>
      <c r="C9125">
        <v>8.3333333333333329E-2</v>
      </c>
      <c r="D9125" t="s">
        <v>142</v>
      </c>
      <c r="E9125">
        <v>1</v>
      </c>
      <c r="F9125" s="1">
        <v>42139</v>
      </c>
      <c r="G9125" s="27">
        <v>0.59267361111111116</v>
      </c>
      <c r="H9125" t="s">
        <v>194</v>
      </c>
      <c r="I9125" t="s">
        <v>208</v>
      </c>
      <c r="J9125">
        <v>14</v>
      </c>
      <c r="K9125" t="s">
        <v>198</v>
      </c>
      <c r="L9125">
        <v>20.25</v>
      </c>
      <c r="M9125">
        <v>20.25</v>
      </c>
      <c r="N9125" t="s">
        <v>172</v>
      </c>
      <c r="O9125" t="s">
        <v>20</v>
      </c>
      <c r="P9125" t="s">
        <v>101</v>
      </c>
      <c r="Q9125" t="s">
        <v>102</v>
      </c>
    </row>
    <row r="9126" spans="1:17" x14ac:dyDescent="0.25">
      <c r="A9126">
        <v>18306</v>
      </c>
      <c r="B9126">
        <v>8039</v>
      </c>
      <c r="C9126">
        <v>0.5</v>
      </c>
      <c r="D9126" t="s">
        <v>19</v>
      </c>
      <c r="E9126">
        <v>1</v>
      </c>
      <c r="F9126" s="1">
        <v>42139</v>
      </c>
      <c r="G9126" s="27">
        <v>0.58929398148148149</v>
      </c>
      <c r="H9126" t="s">
        <v>194</v>
      </c>
      <c r="I9126" t="s">
        <v>208</v>
      </c>
      <c r="J9126">
        <v>14</v>
      </c>
      <c r="K9126" t="s">
        <v>198</v>
      </c>
      <c r="L9126">
        <v>18.5</v>
      </c>
      <c r="M9126">
        <v>18.5</v>
      </c>
      <c r="N9126" t="s">
        <v>172</v>
      </c>
      <c r="O9126" t="s">
        <v>20</v>
      </c>
      <c r="P9126" t="s">
        <v>21</v>
      </c>
      <c r="Q9126" t="s">
        <v>22</v>
      </c>
    </row>
    <row r="9127" spans="1:17" x14ac:dyDescent="0.25">
      <c r="A9127">
        <v>9285</v>
      </c>
      <c r="B9127">
        <v>4067</v>
      </c>
      <c r="C9127">
        <v>1</v>
      </c>
      <c r="D9127" t="s">
        <v>153</v>
      </c>
      <c r="E9127">
        <v>1</v>
      </c>
      <c r="F9127" s="1">
        <v>42073</v>
      </c>
      <c r="G9127" s="27">
        <v>0.53721064814814812</v>
      </c>
      <c r="H9127" t="s">
        <v>191</v>
      </c>
      <c r="I9127" t="s">
        <v>207</v>
      </c>
      <c r="J9127">
        <v>12</v>
      </c>
      <c r="K9127" t="s">
        <v>198</v>
      </c>
      <c r="L9127">
        <v>12</v>
      </c>
      <c r="M9127">
        <v>12</v>
      </c>
      <c r="N9127" t="s">
        <v>173</v>
      </c>
      <c r="O9127" t="s">
        <v>20</v>
      </c>
      <c r="P9127" t="s">
        <v>107</v>
      </c>
      <c r="Q9127" t="s">
        <v>108</v>
      </c>
    </row>
    <row r="9128" spans="1:17" x14ac:dyDescent="0.25">
      <c r="A9128">
        <v>18304</v>
      </c>
      <c r="B9128">
        <v>8038</v>
      </c>
      <c r="C9128">
        <v>0.5</v>
      </c>
      <c r="D9128" t="s">
        <v>19</v>
      </c>
      <c r="E9128">
        <v>1</v>
      </c>
      <c r="F9128" s="1">
        <v>42139</v>
      </c>
      <c r="G9128" s="27">
        <v>0.58271990740740742</v>
      </c>
      <c r="H9128" t="s">
        <v>194</v>
      </c>
      <c r="I9128" t="s">
        <v>208</v>
      </c>
      <c r="J9128">
        <v>13</v>
      </c>
      <c r="K9128" t="s">
        <v>198</v>
      </c>
      <c r="L9128">
        <v>18.5</v>
      </c>
      <c r="M9128">
        <v>18.5</v>
      </c>
      <c r="N9128" t="s">
        <v>172</v>
      </c>
      <c r="O9128" t="s">
        <v>20</v>
      </c>
      <c r="P9128" t="s">
        <v>21</v>
      </c>
      <c r="Q9128" t="s">
        <v>22</v>
      </c>
    </row>
    <row r="9129" spans="1:17" x14ac:dyDescent="0.25">
      <c r="A9129">
        <v>18303</v>
      </c>
      <c r="B9129">
        <v>8037</v>
      </c>
      <c r="C9129">
        <v>0.25</v>
      </c>
      <c r="D9129" t="s">
        <v>160</v>
      </c>
      <c r="E9129">
        <v>1</v>
      </c>
      <c r="F9129" s="1">
        <v>42139</v>
      </c>
      <c r="G9129" s="27">
        <v>0.57938657407407412</v>
      </c>
      <c r="H9129" t="s">
        <v>194</v>
      </c>
      <c r="I9129" t="s">
        <v>208</v>
      </c>
      <c r="J9129">
        <v>13</v>
      </c>
      <c r="K9129" t="s">
        <v>198</v>
      </c>
      <c r="L9129">
        <v>16.5</v>
      </c>
      <c r="M9129">
        <v>16.5</v>
      </c>
      <c r="N9129" t="s">
        <v>171</v>
      </c>
      <c r="O9129" t="s">
        <v>20</v>
      </c>
      <c r="P9129" t="s">
        <v>60</v>
      </c>
      <c r="Q9129" t="s">
        <v>61</v>
      </c>
    </row>
    <row r="9130" spans="1:17" x14ac:dyDescent="0.25">
      <c r="A9130">
        <v>18289</v>
      </c>
      <c r="B9130">
        <v>8031</v>
      </c>
      <c r="C9130">
        <v>0.5</v>
      </c>
      <c r="D9130" t="s">
        <v>97</v>
      </c>
      <c r="E9130">
        <v>1</v>
      </c>
      <c r="F9130" s="1">
        <v>42139</v>
      </c>
      <c r="G9130" s="27">
        <v>0.55634259259259256</v>
      </c>
      <c r="H9130" t="s">
        <v>194</v>
      </c>
      <c r="I9130" t="s">
        <v>208</v>
      </c>
      <c r="J9130">
        <v>13</v>
      </c>
      <c r="K9130" t="s">
        <v>198</v>
      </c>
      <c r="L9130">
        <v>12.75</v>
      </c>
      <c r="M9130">
        <v>12.75</v>
      </c>
      <c r="N9130" t="s">
        <v>173</v>
      </c>
      <c r="O9130" t="s">
        <v>20</v>
      </c>
      <c r="P9130" t="s">
        <v>98</v>
      </c>
      <c r="Q9130" t="s">
        <v>99</v>
      </c>
    </row>
    <row r="9131" spans="1:17" x14ac:dyDescent="0.25">
      <c r="A9131">
        <v>9289</v>
      </c>
      <c r="B9131">
        <v>4068</v>
      </c>
      <c r="C9131">
        <v>0.25</v>
      </c>
      <c r="D9131" t="s">
        <v>158</v>
      </c>
      <c r="E9131">
        <v>1</v>
      </c>
      <c r="F9131" s="1">
        <v>42073</v>
      </c>
      <c r="G9131" s="27">
        <v>0.53935185185185186</v>
      </c>
      <c r="H9131" t="s">
        <v>191</v>
      </c>
      <c r="I9131" t="s">
        <v>207</v>
      </c>
      <c r="J9131">
        <v>12</v>
      </c>
      <c r="K9131" t="s">
        <v>198</v>
      </c>
      <c r="L9131">
        <v>16</v>
      </c>
      <c r="M9131">
        <v>16</v>
      </c>
      <c r="N9131" t="s">
        <v>171</v>
      </c>
      <c r="O9131" t="s">
        <v>20</v>
      </c>
      <c r="P9131" t="s">
        <v>107</v>
      </c>
      <c r="Q9131" t="s">
        <v>108</v>
      </c>
    </row>
    <row r="9132" spans="1:17" x14ac:dyDescent="0.25">
      <c r="A9132">
        <v>9290</v>
      </c>
      <c r="B9132">
        <v>4069</v>
      </c>
      <c r="C9132">
        <v>1</v>
      </c>
      <c r="D9132" t="s">
        <v>96</v>
      </c>
      <c r="E9132">
        <v>1</v>
      </c>
      <c r="F9132" s="1">
        <v>42073</v>
      </c>
      <c r="G9132" s="27">
        <v>0.54484953703703709</v>
      </c>
      <c r="H9132" t="s">
        <v>191</v>
      </c>
      <c r="I9132" t="s">
        <v>207</v>
      </c>
      <c r="J9132">
        <v>13</v>
      </c>
      <c r="K9132" t="s">
        <v>198</v>
      </c>
      <c r="L9132">
        <v>14.75</v>
      </c>
      <c r="M9132">
        <v>14.75</v>
      </c>
      <c r="N9132" t="s">
        <v>171</v>
      </c>
      <c r="O9132" t="s">
        <v>20</v>
      </c>
      <c r="P9132" t="s">
        <v>88</v>
      </c>
      <c r="Q9132" t="s">
        <v>89</v>
      </c>
    </row>
    <row r="9133" spans="1:17" x14ac:dyDescent="0.25">
      <c r="A9133">
        <v>18285</v>
      </c>
      <c r="B9133">
        <v>8030</v>
      </c>
      <c r="C9133">
        <v>0.125</v>
      </c>
      <c r="D9133" t="s">
        <v>87</v>
      </c>
      <c r="E9133">
        <v>1</v>
      </c>
      <c r="F9133" s="1">
        <v>42139</v>
      </c>
      <c r="G9133" s="27">
        <v>0.55376157407407411</v>
      </c>
      <c r="H9133" t="s">
        <v>194</v>
      </c>
      <c r="I9133" t="s">
        <v>208</v>
      </c>
      <c r="J9133">
        <v>13</v>
      </c>
      <c r="K9133" t="s">
        <v>198</v>
      </c>
      <c r="L9133">
        <v>17.950000762939453</v>
      </c>
      <c r="M9133">
        <v>17.950000762939453</v>
      </c>
      <c r="N9133" t="s">
        <v>172</v>
      </c>
      <c r="O9133" t="s">
        <v>20</v>
      </c>
      <c r="P9133" t="s">
        <v>88</v>
      </c>
      <c r="Q9133" t="s">
        <v>89</v>
      </c>
    </row>
    <row r="9134" spans="1:17" x14ac:dyDescent="0.25">
      <c r="A9134">
        <v>9292</v>
      </c>
      <c r="B9134">
        <v>4070</v>
      </c>
      <c r="C9134">
        <v>0.5</v>
      </c>
      <c r="D9134" t="s">
        <v>65</v>
      </c>
      <c r="E9134">
        <v>1</v>
      </c>
      <c r="F9134" s="1">
        <v>42073</v>
      </c>
      <c r="G9134" s="27">
        <v>0.54829861111111111</v>
      </c>
      <c r="H9134" t="s">
        <v>191</v>
      </c>
      <c r="I9134" t="s">
        <v>207</v>
      </c>
      <c r="J9134">
        <v>13</v>
      </c>
      <c r="K9134" t="s">
        <v>198</v>
      </c>
      <c r="L9134">
        <v>20.25</v>
      </c>
      <c r="M9134">
        <v>20.25</v>
      </c>
      <c r="N9134" t="s">
        <v>172</v>
      </c>
      <c r="O9134" t="s">
        <v>20</v>
      </c>
      <c r="P9134" t="s">
        <v>28</v>
      </c>
      <c r="Q9134" t="s">
        <v>29</v>
      </c>
    </row>
    <row r="9135" spans="1:17" x14ac:dyDescent="0.25">
      <c r="A9135">
        <v>18279</v>
      </c>
      <c r="B9135">
        <v>8028</v>
      </c>
      <c r="C9135">
        <v>0.25</v>
      </c>
      <c r="D9135" t="s">
        <v>153</v>
      </c>
      <c r="E9135">
        <v>1</v>
      </c>
      <c r="F9135" s="1">
        <v>42139</v>
      </c>
      <c r="G9135" s="27">
        <v>0.54597222222222219</v>
      </c>
      <c r="H9135" t="s">
        <v>194</v>
      </c>
      <c r="I9135" t="s">
        <v>208</v>
      </c>
      <c r="J9135">
        <v>13</v>
      </c>
      <c r="K9135" t="s">
        <v>198</v>
      </c>
      <c r="L9135">
        <v>12</v>
      </c>
      <c r="M9135">
        <v>12</v>
      </c>
      <c r="N9135" t="s">
        <v>173</v>
      </c>
      <c r="O9135" t="s">
        <v>20</v>
      </c>
      <c r="P9135" t="s">
        <v>107</v>
      </c>
      <c r="Q9135" t="s">
        <v>108</v>
      </c>
    </row>
    <row r="9136" spans="1:17" x14ac:dyDescent="0.25">
      <c r="A9136">
        <v>18277</v>
      </c>
      <c r="B9136">
        <v>8028</v>
      </c>
      <c r="C9136">
        <v>0.25</v>
      </c>
      <c r="D9136" t="s">
        <v>87</v>
      </c>
      <c r="E9136">
        <v>1</v>
      </c>
      <c r="F9136" s="1">
        <v>42139</v>
      </c>
      <c r="G9136" s="27">
        <v>0.54597222222222219</v>
      </c>
      <c r="H9136" t="s">
        <v>194</v>
      </c>
      <c r="I9136" t="s">
        <v>208</v>
      </c>
      <c r="J9136">
        <v>13</v>
      </c>
      <c r="K9136" t="s">
        <v>198</v>
      </c>
      <c r="L9136">
        <v>17.950000762939453</v>
      </c>
      <c r="M9136">
        <v>17.950000762939453</v>
      </c>
      <c r="N9136" t="s">
        <v>172</v>
      </c>
      <c r="O9136" t="s">
        <v>20</v>
      </c>
      <c r="P9136" t="s">
        <v>88</v>
      </c>
      <c r="Q9136" t="s">
        <v>89</v>
      </c>
    </row>
    <row r="9137" spans="1:17" x14ac:dyDescent="0.25">
      <c r="A9137">
        <v>18275</v>
      </c>
      <c r="B9137">
        <v>8027</v>
      </c>
      <c r="C9137">
        <v>1</v>
      </c>
      <c r="D9137" t="s">
        <v>87</v>
      </c>
      <c r="E9137">
        <v>1</v>
      </c>
      <c r="F9137" s="1">
        <v>42139</v>
      </c>
      <c r="G9137" s="27">
        <v>0.5427777777777778</v>
      </c>
      <c r="H9137" t="s">
        <v>194</v>
      </c>
      <c r="I9137" t="s">
        <v>208</v>
      </c>
      <c r="J9137">
        <v>13</v>
      </c>
      <c r="K9137" t="s">
        <v>198</v>
      </c>
      <c r="L9137">
        <v>17.950000762939453</v>
      </c>
      <c r="M9137">
        <v>17.950000762939453</v>
      </c>
      <c r="N9137" t="s">
        <v>172</v>
      </c>
      <c r="O9137" t="s">
        <v>20</v>
      </c>
      <c r="P9137" t="s">
        <v>88</v>
      </c>
      <c r="Q9137" t="s">
        <v>89</v>
      </c>
    </row>
    <row r="9138" spans="1:17" x14ac:dyDescent="0.25">
      <c r="A9138">
        <v>9296</v>
      </c>
      <c r="B9138">
        <v>4072</v>
      </c>
      <c r="C9138">
        <v>0.25</v>
      </c>
      <c r="D9138" t="s">
        <v>155</v>
      </c>
      <c r="E9138">
        <v>1</v>
      </c>
      <c r="F9138" s="1">
        <v>42073</v>
      </c>
      <c r="G9138" s="27">
        <v>0.5554513888888889</v>
      </c>
      <c r="H9138" t="s">
        <v>191</v>
      </c>
      <c r="I9138" t="s">
        <v>207</v>
      </c>
      <c r="J9138">
        <v>13</v>
      </c>
      <c r="K9138" t="s">
        <v>198</v>
      </c>
      <c r="L9138">
        <v>16.75</v>
      </c>
      <c r="M9138">
        <v>16.75</v>
      </c>
      <c r="N9138" t="s">
        <v>171</v>
      </c>
      <c r="O9138" t="s">
        <v>20</v>
      </c>
      <c r="P9138" t="s">
        <v>98</v>
      </c>
      <c r="Q9138" t="s">
        <v>99</v>
      </c>
    </row>
    <row r="9139" spans="1:17" x14ac:dyDescent="0.25">
      <c r="A9139">
        <v>9297</v>
      </c>
      <c r="B9139">
        <v>4072</v>
      </c>
      <c r="C9139">
        <v>0.25</v>
      </c>
      <c r="D9139" t="s">
        <v>158</v>
      </c>
      <c r="E9139">
        <v>1</v>
      </c>
      <c r="F9139" s="1">
        <v>42073</v>
      </c>
      <c r="G9139" s="27">
        <v>0.5554513888888889</v>
      </c>
      <c r="H9139" t="s">
        <v>191</v>
      </c>
      <c r="I9139" t="s">
        <v>207</v>
      </c>
      <c r="J9139">
        <v>13</v>
      </c>
      <c r="K9139" t="s">
        <v>198</v>
      </c>
      <c r="L9139">
        <v>16</v>
      </c>
      <c r="M9139">
        <v>16</v>
      </c>
      <c r="N9139" t="s">
        <v>171</v>
      </c>
      <c r="O9139" t="s">
        <v>20</v>
      </c>
      <c r="P9139" t="s">
        <v>107</v>
      </c>
      <c r="Q9139" t="s">
        <v>108</v>
      </c>
    </row>
    <row r="9140" spans="1:17" x14ac:dyDescent="0.25">
      <c r="A9140">
        <v>9298</v>
      </c>
      <c r="B9140">
        <v>4073</v>
      </c>
      <c r="C9140">
        <v>0.33333333333333331</v>
      </c>
      <c r="D9140" t="s">
        <v>87</v>
      </c>
      <c r="E9140">
        <v>1</v>
      </c>
      <c r="F9140" s="1">
        <v>42073</v>
      </c>
      <c r="G9140" s="27">
        <v>0.55928240740740742</v>
      </c>
      <c r="H9140" t="s">
        <v>191</v>
      </c>
      <c r="I9140" t="s">
        <v>207</v>
      </c>
      <c r="J9140">
        <v>13</v>
      </c>
      <c r="K9140" t="s">
        <v>198</v>
      </c>
      <c r="L9140">
        <v>17.950000762939453</v>
      </c>
      <c r="M9140">
        <v>17.950000762939453</v>
      </c>
      <c r="N9140" t="s">
        <v>172</v>
      </c>
      <c r="O9140" t="s">
        <v>20</v>
      </c>
      <c r="P9140" t="s">
        <v>88</v>
      </c>
      <c r="Q9140" t="s">
        <v>89</v>
      </c>
    </row>
    <row r="9141" spans="1:17" x14ac:dyDescent="0.25">
      <c r="A9141">
        <v>18271</v>
      </c>
      <c r="B9141">
        <v>8025</v>
      </c>
      <c r="C9141">
        <v>0.5</v>
      </c>
      <c r="D9141" t="s">
        <v>97</v>
      </c>
      <c r="E9141">
        <v>1</v>
      </c>
      <c r="F9141" s="1">
        <v>42139</v>
      </c>
      <c r="G9141" s="27">
        <v>0.5329976851851852</v>
      </c>
      <c r="H9141" t="s">
        <v>194</v>
      </c>
      <c r="I9141" t="s">
        <v>208</v>
      </c>
      <c r="J9141">
        <v>12</v>
      </c>
      <c r="K9141" t="s">
        <v>198</v>
      </c>
      <c r="L9141">
        <v>12.75</v>
      </c>
      <c r="M9141">
        <v>12.75</v>
      </c>
      <c r="N9141" t="s">
        <v>173</v>
      </c>
      <c r="O9141" t="s">
        <v>20</v>
      </c>
      <c r="P9141" t="s">
        <v>98</v>
      </c>
      <c r="Q9141" t="s">
        <v>99</v>
      </c>
    </row>
    <row r="9142" spans="1:17" x14ac:dyDescent="0.25">
      <c r="A9142">
        <v>9300</v>
      </c>
      <c r="B9142">
        <v>4073</v>
      </c>
      <c r="C9142">
        <v>0.33333333333333331</v>
      </c>
      <c r="D9142" t="s">
        <v>62</v>
      </c>
      <c r="E9142">
        <v>1</v>
      </c>
      <c r="F9142" s="1">
        <v>42073</v>
      </c>
      <c r="G9142" s="27">
        <v>0.55928240740740742</v>
      </c>
      <c r="H9142" t="s">
        <v>191</v>
      </c>
      <c r="I9142" t="s">
        <v>207</v>
      </c>
      <c r="J9142">
        <v>13</v>
      </c>
      <c r="K9142" t="s">
        <v>198</v>
      </c>
      <c r="L9142">
        <v>12</v>
      </c>
      <c r="M9142">
        <v>12</v>
      </c>
      <c r="N9142" t="s">
        <v>173</v>
      </c>
      <c r="O9142" t="s">
        <v>20</v>
      </c>
      <c r="P9142" t="s">
        <v>63</v>
      </c>
      <c r="Q9142" t="s">
        <v>64</v>
      </c>
    </row>
    <row r="9143" spans="1:17" x14ac:dyDescent="0.25">
      <c r="A9143">
        <v>18270</v>
      </c>
      <c r="B9143">
        <v>8024</v>
      </c>
      <c r="C9143">
        <v>1</v>
      </c>
      <c r="D9143" t="s">
        <v>19</v>
      </c>
      <c r="E9143">
        <v>1</v>
      </c>
      <c r="F9143" s="1">
        <v>42139</v>
      </c>
      <c r="G9143" s="27">
        <v>0.52554398148148151</v>
      </c>
      <c r="H9143" t="s">
        <v>194</v>
      </c>
      <c r="I9143" t="s">
        <v>208</v>
      </c>
      <c r="J9143">
        <v>12</v>
      </c>
      <c r="K9143" t="s">
        <v>198</v>
      </c>
      <c r="L9143">
        <v>18.5</v>
      </c>
      <c r="M9143">
        <v>18.5</v>
      </c>
      <c r="N9143" t="s">
        <v>172</v>
      </c>
      <c r="O9143" t="s">
        <v>20</v>
      </c>
      <c r="P9143" t="s">
        <v>21</v>
      </c>
      <c r="Q9143" t="s">
        <v>22</v>
      </c>
    </row>
    <row r="9144" spans="1:17" x14ac:dyDescent="0.25">
      <c r="A9144">
        <v>18268</v>
      </c>
      <c r="B9144">
        <v>8023</v>
      </c>
      <c r="C9144">
        <v>0.5</v>
      </c>
      <c r="D9144" t="s">
        <v>87</v>
      </c>
      <c r="E9144">
        <v>1</v>
      </c>
      <c r="F9144" s="1">
        <v>42139</v>
      </c>
      <c r="G9144" s="27">
        <v>0.51112268518518522</v>
      </c>
      <c r="H9144" t="s">
        <v>194</v>
      </c>
      <c r="I9144" t="s">
        <v>208</v>
      </c>
      <c r="J9144">
        <v>12</v>
      </c>
      <c r="K9144" t="s">
        <v>198</v>
      </c>
      <c r="L9144">
        <v>17.950000762939453</v>
      </c>
      <c r="M9144">
        <v>17.950000762939453</v>
      </c>
      <c r="N9144" t="s">
        <v>172</v>
      </c>
      <c r="O9144" t="s">
        <v>20</v>
      </c>
      <c r="P9144" t="s">
        <v>88</v>
      </c>
      <c r="Q9144" t="s">
        <v>89</v>
      </c>
    </row>
    <row r="9145" spans="1:17" x14ac:dyDescent="0.25">
      <c r="A9145">
        <v>18267</v>
      </c>
      <c r="B9145">
        <v>8022</v>
      </c>
      <c r="C9145">
        <v>1</v>
      </c>
      <c r="D9145" t="s">
        <v>65</v>
      </c>
      <c r="E9145">
        <v>1</v>
      </c>
      <c r="F9145" s="1">
        <v>42139</v>
      </c>
      <c r="G9145" s="27">
        <v>0.5091782407407407</v>
      </c>
      <c r="H9145" t="s">
        <v>194</v>
      </c>
      <c r="I9145" t="s">
        <v>208</v>
      </c>
      <c r="J9145">
        <v>12</v>
      </c>
      <c r="K9145" t="s">
        <v>198</v>
      </c>
      <c r="L9145">
        <v>20.25</v>
      </c>
      <c r="M9145">
        <v>20.25</v>
      </c>
      <c r="N9145" t="s">
        <v>172</v>
      </c>
      <c r="O9145" t="s">
        <v>20</v>
      </c>
      <c r="P9145" t="s">
        <v>28</v>
      </c>
      <c r="Q9145" t="s">
        <v>29</v>
      </c>
    </row>
    <row r="9146" spans="1:17" x14ac:dyDescent="0.25">
      <c r="A9146">
        <v>9304</v>
      </c>
      <c r="B9146">
        <v>4076</v>
      </c>
      <c r="C9146">
        <v>0.5</v>
      </c>
      <c r="D9146" t="s">
        <v>96</v>
      </c>
      <c r="E9146">
        <v>1</v>
      </c>
      <c r="F9146" s="1">
        <v>42073</v>
      </c>
      <c r="G9146" s="27">
        <v>0.57216435185185188</v>
      </c>
      <c r="H9146" t="s">
        <v>191</v>
      </c>
      <c r="I9146" t="s">
        <v>207</v>
      </c>
      <c r="J9146">
        <v>13</v>
      </c>
      <c r="K9146" t="s">
        <v>198</v>
      </c>
      <c r="L9146">
        <v>14.75</v>
      </c>
      <c r="M9146">
        <v>14.75</v>
      </c>
      <c r="N9146" t="s">
        <v>171</v>
      </c>
      <c r="O9146" t="s">
        <v>20</v>
      </c>
      <c r="P9146" t="s">
        <v>88</v>
      </c>
      <c r="Q9146" t="s">
        <v>89</v>
      </c>
    </row>
    <row r="9147" spans="1:17" x14ac:dyDescent="0.25">
      <c r="A9147">
        <v>18264</v>
      </c>
      <c r="B9147">
        <v>8019</v>
      </c>
      <c r="C9147">
        <v>0.25</v>
      </c>
      <c r="D9147" t="s">
        <v>59</v>
      </c>
      <c r="E9147">
        <v>1</v>
      </c>
      <c r="F9147" s="1">
        <v>42139</v>
      </c>
      <c r="G9147" s="27">
        <v>0.48744212962962963</v>
      </c>
      <c r="H9147" t="s">
        <v>194</v>
      </c>
      <c r="I9147" t="s">
        <v>208</v>
      </c>
      <c r="J9147">
        <v>11</v>
      </c>
      <c r="K9147" t="s">
        <v>198</v>
      </c>
      <c r="L9147">
        <v>20.75</v>
      </c>
      <c r="M9147">
        <v>20.75</v>
      </c>
      <c r="N9147" t="s">
        <v>172</v>
      </c>
      <c r="O9147" t="s">
        <v>20</v>
      </c>
      <c r="P9147" t="s">
        <v>60</v>
      </c>
      <c r="Q9147" t="s">
        <v>61</v>
      </c>
    </row>
    <row r="9148" spans="1:17" x14ac:dyDescent="0.25">
      <c r="A9148">
        <v>18248</v>
      </c>
      <c r="B9148">
        <v>8012</v>
      </c>
      <c r="C9148">
        <v>0.5</v>
      </c>
      <c r="D9148" t="s">
        <v>125</v>
      </c>
      <c r="E9148">
        <v>1</v>
      </c>
      <c r="F9148" s="1">
        <v>42138</v>
      </c>
      <c r="G9148" s="27">
        <v>0.87885416666666671</v>
      </c>
      <c r="H9148" t="s">
        <v>193</v>
      </c>
      <c r="I9148" t="s">
        <v>208</v>
      </c>
      <c r="J9148">
        <v>21</v>
      </c>
      <c r="K9148" t="s">
        <v>198</v>
      </c>
      <c r="L9148">
        <v>16</v>
      </c>
      <c r="M9148">
        <v>16</v>
      </c>
      <c r="N9148" t="s">
        <v>171</v>
      </c>
      <c r="O9148" t="s">
        <v>20</v>
      </c>
      <c r="P9148" t="s">
        <v>49</v>
      </c>
      <c r="Q9148" t="s">
        <v>50</v>
      </c>
    </row>
    <row r="9149" spans="1:17" x14ac:dyDescent="0.25">
      <c r="A9149">
        <v>18240</v>
      </c>
      <c r="B9149">
        <v>8009</v>
      </c>
      <c r="C9149">
        <v>0.33333333333333331</v>
      </c>
      <c r="D9149" t="s">
        <v>153</v>
      </c>
      <c r="E9149">
        <v>1</v>
      </c>
      <c r="F9149" s="1">
        <v>42138</v>
      </c>
      <c r="G9149" s="27">
        <v>0.87230324074074073</v>
      </c>
      <c r="H9149" t="s">
        <v>193</v>
      </c>
      <c r="I9149" t="s">
        <v>208</v>
      </c>
      <c r="J9149">
        <v>20</v>
      </c>
      <c r="K9149" t="s">
        <v>198</v>
      </c>
      <c r="L9149">
        <v>12</v>
      </c>
      <c r="M9149">
        <v>12</v>
      </c>
      <c r="N9149" t="s">
        <v>173</v>
      </c>
      <c r="O9149" t="s">
        <v>20</v>
      </c>
      <c r="P9149" t="s">
        <v>107</v>
      </c>
      <c r="Q9149" t="s">
        <v>108</v>
      </c>
    </row>
    <row r="9150" spans="1:17" x14ac:dyDescent="0.25">
      <c r="A9150">
        <v>9308</v>
      </c>
      <c r="B9150">
        <v>4077</v>
      </c>
      <c r="C9150">
        <v>0.1111111111111111</v>
      </c>
      <c r="D9150" t="s">
        <v>97</v>
      </c>
      <c r="E9150">
        <v>1</v>
      </c>
      <c r="F9150" s="1">
        <v>42073</v>
      </c>
      <c r="G9150" s="27">
        <v>0.57998842592592592</v>
      </c>
      <c r="H9150" t="s">
        <v>191</v>
      </c>
      <c r="I9150" t="s">
        <v>207</v>
      </c>
      <c r="J9150">
        <v>13</v>
      </c>
      <c r="K9150" t="s">
        <v>198</v>
      </c>
      <c r="L9150">
        <v>12.75</v>
      </c>
      <c r="M9150">
        <v>12.75</v>
      </c>
      <c r="N9150" t="s">
        <v>173</v>
      </c>
      <c r="O9150" t="s">
        <v>20</v>
      </c>
      <c r="P9150" t="s">
        <v>98</v>
      </c>
      <c r="Q9150" t="s">
        <v>99</v>
      </c>
    </row>
    <row r="9151" spans="1:17" x14ac:dyDescent="0.25">
      <c r="A9151">
        <v>9309</v>
      </c>
      <c r="B9151">
        <v>4077</v>
      </c>
      <c r="C9151">
        <v>0.1111111111111111</v>
      </c>
      <c r="D9151" t="s">
        <v>27</v>
      </c>
      <c r="E9151">
        <v>1</v>
      </c>
      <c r="F9151" s="1">
        <v>42073</v>
      </c>
      <c r="G9151" s="27">
        <v>0.57998842592592592</v>
      </c>
      <c r="H9151" t="s">
        <v>191</v>
      </c>
      <c r="I9151" t="s">
        <v>207</v>
      </c>
      <c r="J9151">
        <v>13</v>
      </c>
      <c r="K9151" t="s">
        <v>198</v>
      </c>
      <c r="L9151">
        <v>16</v>
      </c>
      <c r="M9151">
        <v>16</v>
      </c>
      <c r="N9151" t="s">
        <v>171</v>
      </c>
      <c r="O9151" t="s">
        <v>20</v>
      </c>
      <c r="P9151" t="s">
        <v>28</v>
      </c>
      <c r="Q9151" t="s">
        <v>29</v>
      </c>
    </row>
    <row r="9152" spans="1:17" x14ac:dyDescent="0.25">
      <c r="A9152">
        <v>18236</v>
      </c>
      <c r="B9152">
        <v>8006</v>
      </c>
      <c r="C9152">
        <v>1</v>
      </c>
      <c r="D9152" t="s">
        <v>87</v>
      </c>
      <c r="E9152">
        <v>1</v>
      </c>
      <c r="F9152" s="1">
        <v>42138</v>
      </c>
      <c r="G9152" s="27">
        <v>0.84354166666666663</v>
      </c>
      <c r="H9152" t="s">
        <v>193</v>
      </c>
      <c r="I9152" t="s">
        <v>208</v>
      </c>
      <c r="J9152">
        <v>20</v>
      </c>
      <c r="K9152" t="s">
        <v>198</v>
      </c>
      <c r="L9152">
        <v>17.950000762939453</v>
      </c>
      <c r="M9152">
        <v>17.950000762939453</v>
      </c>
      <c r="N9152" t="s">
        <v>172</v>
      </c>
      <c r="O9152" t="s">
        <v>20</v>
      </c>
      <c r="P9152" t="s">
        <v>88</v>
      </c>
      <c r="Q9152" t="s">
        <v>89</v>
      </c>
    </row>
    <row r="9153" spans="1:17" x14ac:dyDescent="0.25">
      <c r="A9153">
        <v>9311</v>
      </c>
      <c r="B9153">
        <v>4077</v>
      </c>
      <c r="C9153">
        <v>0.1111111111111111</v>
      </c>
      <c r="D9153" t="s">
        <v>59</v>
      </c>
      <c r="E9153">
        <v>1</v>
      </c>
      <c r="F9153" s="1">
        <v>42073</v>
      </c>
      <c r="G9153" s="27">
        <v>0.57998842592592592</v>
      </c>
      <c r="H9153" t="s">
        <v>191</v>
      </c>
      <c r="I9153" t="s">
        <v>207</v>
      </c>
      <c r="J9153">
        <v>13</v>
      </c>
      <c r="K9153" t="s">
        <v>198</v>
      </c>
      <c r="L9153">
        <v>20.75</v>
      </c>
      <c r="M9153">
        <v>20.75</v>
      </c>
      <c r="N9153" t="s">
        <v>172</v>
      </c>
      <c r="O9153" t="s">
        <v>20</v>
      </c>
      <c r="P9153" t="s">
        <v>60</v>
      </c>
      <c r="Q9153" t="s">
        <v>61</v>
      </c>
    </row>
    <row r="9154" spans="1:17" x14ac:dyDescent="0.25">
      <c r="A9154">
        <v>9313</v>
      </c>
      <c r="B9154">
        <v>4077</v>
      </c>
      <c r="C9154">
        <v>0.1111111111111111</v>
      </c>
      <c r="D9154" t="s">
        <v>150</v>
      </c>
      <c r="E9154">
        <v>1</v>
      </c>
      <c r="F9154" s="1">
        <v>42073</v>
      </c>
      <c r="G9154" s="27">
        <v>0.57998842592592592</v>
      </c>
      <c r="H9154" t="s">
        <v>191</v>
      </c>
      <c r="I9154" t="s">
        <v>207</v>
      </c>
      <c r="J9154">
        <v>13</v>
      </c>
      <c r="K9154" t="s">
        <v>198</v>
      </c>
      <c r="L9154">
        <v>16</v>
      </c>
      <c r="M9154">
        <v>16</v>
      </c>
      <c r="N9154" t="s">
        <v>171</v>
      </c>
      <c r="O9154" t="s">
        <v>20</v>
      </c>
      <c r="P9154" t="s">
        <v>63</v>
      </c>
      <c r="Q9154" t="s">
        <v>64</v>
      </c>
    </row>
    <row r="9155" spans="1:17" x14ac:dyDescent="0.25">
      <c r="A9155">
        <v>9314</v>
      </c>
      <c r="B9155">
        <v>4078</v>
      </c>
      <c r="C9155">
        <v>0.25</v>
      </c>
      <c r="D9155" t="s">
        <v>87</v>
      </c>
      <c r="E9155">
        <v>1</v>
      </c>
      <c r="F9155" s="1">
        <v>42073</v>
      </c>
      <c r="G9155" s="27">
        <v>0.58797453703703706</v>
      </c>
      <c r="H9155" t="s">
        <v>191</v>
      </c>
      <c r="I9155" t="s">
        <v>207</v>
      </c>
      <c r="J9155">
        <v>14</v>
      </c>
      <c r="K9155" t="s">
        <v>198</v>
      </c>
      <c r="L9155">
        <v>17.950000762939453</v>
      </c>
      <c r="M9155">
        <v>17.950000762939453</v>
      </c>
      <c r="N9155" t="s">
        <v>172</v>
      </c>
      <c r="O9155" t="s">
        <v>20</v>
      </c>
      <c r="P9155" t="s">
        <v>88</v>
      </c>
      <c r="Q9155" t="s">
        <v>89</v>
      </c>
    </row>
    <row r="9156" spans="1:17" x14ac:dyDescent="0.25">
      <c r="A9156">
        <v>18228</v>
      </c>
      <c r="B9156">
        <v>8002</v>
      </c>
      <c r="C9156">
        <v>0.25</v>
      </c>
      <c r="D9156" t="s">
        <v>142</v>
      </c>
      <c r="E9156">
        <v>1</v>
      </c>
      <c r="F9156" s="1">
        <v>42138</v>
      </c>
      <c r="G9156" s="27">
        <v>0.81604166666666667</v>
      </c>
      <c r="H9156" t="s">
        <v>193</v>
      </c>
      <c r="I9156" t="s">
        <v>208</v>
      </c>
      <c r="J9156">
        <v>19</v>
      </c>
      <c r="K9156" t="s">
        <v>198</v>
      </c>
      <c r="L9156">
        <v>20.25</v>
      </c>
      <c r="M9156">
        <v>20.25</v>
      </c>
      <c r="N9156" t="s">
        <v>172</v>
      </c>
      <c r="O9156" t="s">
        <v>20</v>
      </c>
      <c r="P9156" t="s">
        <v>101</v>
      </c>
      <c r="Q9156" t="s">
        <v>102</v>
      </c>
    </row>
    <row r="9157" spans="1:17" x14ac:dyDescent="0.25">
      <c r="A9157">
        <v>18219</v>
      </c>
      <c r="B9157">
        <v>7997</v>
      </c>
      <c r="C9157">
        <v>0.5</v>
      </c>
      <c r="D9157" t="s">
        <v>65</v>
      </c>
      <c r="E9157">
        <v>1</v>
      </c>
      <c r="F9157" s="1">
        <v>42138</v>
      </c>
      <c r="G9157" s="27">
        <v>0.78384259259259259</v>
      </c>
      <c r="H9157" t="s">
        <v>193</v>
      </c>
      <c r="I9157" t="s">
        <v>208</v>
      </c>
      <c r="J9157">
        <v>18</v>
      </c>
      <c r="K9157" t="s">
        <v>198</v>
      </c>
      <c r="L9157">
        <v>20.25</v>
      </c>
      <c r="M9157">
        <v>20.25</v>
      </c>
      <c r="N9157" t="s">
        <v>172</v>
      </c>
      <c r="O9157" t="s">
        <v>20</v>
      </c>
      <c r="P9157" t="s">
        <v>28</v>
      </c>
      <c r="Q9157" t="s">
        <v>29</v>
      </c>
    </row>
    <row r="9158" spans="1:17" x14ac:dyDescent="0.25">
      <c r="A9158">
        <v>9317</v>
      </c>
      <c r="B9158">
        <v>4078</v>
      </c>
      <c r="C9158">
        <v>0.25</v>
      </c>
      <c r="D9158" t="s">
        <v>62</v>
      </c>
      <c r="E9158">
        <v>1</v>
      </c>
      <c r="F9158" s="1">
        <v>42073</v>
      </c>
      <c r="G9158" s="27">
        <v>0.58797453703703706</v>
      </c>
      <c r="H9158" t="s">
        <v>191</v>
      </c>
      <c r="I9158" t="s">
        <v>207</v>
      </c>
      <c r="J9158">
        <v>14</v>
      </c>
      <c r="K9158" t="s">
        <v>198</v>
      </c>
      <c r="L9158">
        <v>12</v>
      </c>
      <c r="M9158">
        <v>12</v>
      </c>
      <c r="N9158" t="s">
        <v>173</v>
      </c>
      <c r="O9158" t="s">
        <v>20</v>
      </c>
      <c r="P9158" t="s">
        <v>63</v>
      </c>
      <c r="Q9158" t="s">
        <v>64</v>
      </c>
    </row>
    <row r="9159" spans="1:17" x14ac:dyDescent="0.25">
      <c r="A9159">
        <v>18215</v>
      </c>
      <c r="B9159">
        <v>7995</v>
      </c>
      <c r="C9159">
        <v>0.5</v>
      </c>
      <c r="D9159" t="s">
        <v>149</v>
      </c>
      <c r="E9159">
        <v>1</v>
      </c>
      <c r="F9159" s="1">
        <v>42138</v>
      </c>
      <c r="G9159" s="27">
        <v>0.77493055555555557</v>
      </c>
      <c r="H9159" t="s">
        <v>193</v>
      </c>
      <c r="I9159" t="s">
        <v>208</v>
      </c>
      <c r="J9159">
        <v>18</v>
      </c>
      <c r="K9159" t="s">
        <v>198</v>
      </c>
      <c r="L9159">
        <v>21</v>
      </c>
      <c r="M9159">
        <v>21</v>
      </c>
      <c r="N9159" t="s">
        <v>172</v>
      </c>
      <c r="O9159" t="s">
        <v>20</v>
      </c>
      <c r="P9159" t="s">
        <v>98</v>
      </c>
      <c r="Q9159" t="s">
        <v>99</v>
      </c>
    </row>
    <row r="9160" spans="1:17" x14ac:dyDescent="0.25">
      <c r="A9160">
        <v>18209</v>
      </c>
      <c r="B9160">
        <v>7992</v>
      </c>
      <c r="C9160">
        <v>0.33333333333333331</v>
      </c>
      <c r="D9160" t="s">
        <v>19</v>
      </c>
      <c r="E9160">
        <v>1</v>
      </c>
      <c r="F9160" s="1">
        <v>42138</v>
      </c>
      <c r="G9160" s="27">
        <v>0.76452546296296298</v>
      </c>
      <c r="H9160" t="s">
        <v>193</v>
      </c>
      <c r="I9160" t="s">
        <v>208</v>
      </c>
      <c r="J9160">
        <v>18</v>
      </c>
      <c r="K9160" t="s">
        <v>198</v>
      </c>
      <c r="L9160">
        <v>18.5</v>
      </c>
      <c r="M9160">
        <v>18.5</v>
      </c>
      <c r="N9160" t="s">
        <v>172</v>
      </c>
      <c r="O9160" t="s">
        <v>20</v>
      </c>
      <c r="P9160" t="s">
        <v>21</v>
      </c>
      <c r="Q9160" t="s">
        <v>22</v>
      </c>
    </row>
    <row r="9161" spans="1:17" x14ac:dyDescent="0.25">
      <c r="A9161">
        <v>18197</v>
      </c>
      <c r="B9161">
        <v>7987</v>
      </c>
      <c r="C9161">
        <v>0.33333333333333331</v>
      </c>
      <c r="D9161" t="s">
        <v>48</v>
      </c>
      <c r="E9161">
        <v>1</v>
      </c>
      <c r="F9161" s="1">
        <v>42138</v>
      </c>
      <c r="G9161" s="27">
        <v>0.74388888888888893</v>
      </c>
      <c r="H9161" t="s">
        <v>193</v>
      </c>
      <c r="I9161" t="s">
        <v>208</v>
      </c>
      <c r="J9161">
        <v>17</v>
      </c>
      <c r="K9161" t="s">
        <v>198</v>
      </c>
      <c r="L9161">
        <v>12</v>
      </c>
      <c r="M9161">
        <v>12</v>
      </c>
      <c r="N9161" t="s">
        <v>173</v>
      </c>
      <c r="O9161" t="s">
        <v>20</v>
      </c>
      <c r="P9161" t="s">
        <v>49</v>
      </c>
      <c r="Q9161" t="s">
        <v>50</v>
      </c>
    </row>
    <row r="9162" spans="1:17" x14ac:dyDescent="0.25">
      <c r="A9162">
        <v>18193</v>
      </c>
      <c r="B9162">
        <v>7984</v>
      </c>
      <c r="C9162">
        <v>0.5</v>
      </c>
      <c r="D9162" t="s">
        <v>59</v>
      </c>
      <c r="E9162">
        <v>1</v>
      </c>
      <c r="F9162" s="1">
        <v>42138</v>
      </c>
      <c r="G9162" s="27">
        <v>0.7377893518518519</v>
      </c>
      <c r="H9162" t="s">
        <v>193</v>
      </c>
      <c r="I9162" t="s">
        <v>208</v>
      </c>
      <c r="J9162">
        <v>17</v>
      </c>
      <c r="K9162" t="s">
        <v>198</v>
      </c>
      <c r="L9162">
        <v>20.75</v>
      </c>
      <c r="M9162">
        <v>20.75</v>
      </c>
      <c r="N9162" t="s">
        <v>172</v>
      </c>
      <c r="O9162" t="s">
        <v>20</v>
      </c>
      <c r="P9162" t="s">
        <v>60</v>
      </c>
      <c r="Q9162" t="s">
        <v>61</v>
      </c>
    </row>
    <row r="9163" spans="1:17" x14ac:dyDescent="0.25">
      <c r="A9163">
        <v>18185</v>
      </c>
      <c r="B9163">
        <v>7981</v>
      </c>
      <c r="C9163">
        <v>0.5</v>
      </c>
      <c r="D9163" t="s">
        <v>19</v>
      </c>
      <c r="E9163">
        <v>1</v>
      </c>
      <c r="F9163" s="1">
        <v>42138</v>
      </c>
      <c r="G9163" s="27">
        <v>0.7018402777777778</v>
      </c>
      <c r="H9163" t="s">
        <v>193</v>
      </c>
      <c r="I9163" t="s">
        <v>208</v>
      </c>
      <c r="J9163">
        <v>16</v>
      </c>
      <c r="K9163" t="s">
        <v>198</v>
      </c>
      <c r="L9163">
        <v>18.5</v>
      </c>
      <c r="M9163">
        <v>18.5</v>
      </c>
      <c r="N9163" t="s">
        <v>172</v>
      </c>
      <c r="O9163" t="s">
        <v>20</v>
      </c>
      <c r="P9163" t="s">
        <v>21</v>
      </c>
      <c r="Q9163" t="s">
        <v>22</v>
      </c>
    </row>
    <row r="9164" spans="1:17" x14ac:dyDescent="0.25">
      <c r="A9164">
        <v>18183</v>
      </c>
      <c r="B9164">
        <v>7980</v>
      </c>
      <c r="C9164">
        <v>0.33333333333333331</v>
      </c>
      <c r="D9164" t="s">
        <v>96</v>
      </c>
      <c r="E9164">
        <v>1</v>
      </c>
      <c r="F9164" s="1">
        <v>42138</v>
      </c>
      <c r="G9164" s="27">
        <v>0.70133101851851853</v>
      </c>
      <c r="H9164" t="s">
        <v>193</v>
      </c>
      <c r="I9164" t="s">
        <v>208</v>
      </c>
      <c r="J9164">
        <v>16</v>
      </c>
      <c r="K9164" t="s">
        <v>198</v>
      </c>
      <c r="L9164">
        <v>14.75</v>
      </c>
      <c r="M9164">
        <v>14.75</v>
      </c>
      <c r="N9164" t="s">
        <v>171</v>
      </c>
      <c r="O9164" t="s">
        <v>20</v>
      </c>
      <c r="P9164" t="s">
        <v>88</v>
      </c>
      <c r="Q9164" t="s">
        <v>89</v>
      </c>
    </row>
    <row r="9165" spans="1:17" x14ac:dyDescent="0.25">
      <c r="A9165">
        <v>18182</v>
      </c>
      <c r="B9165">
        <v>7980</v>
      </c>
      <c r="C9165">
        <v>0.33333333333333331</v>
      </c>
      <c r="D9165" t="s">
        <v>87</v>
      </c>
      <c r="E9165">
        <v>1</v>
      </c>
      <c r="F9165" s="1">
        <v>42138</v>
      </c>
      <c r="G9165" s="27">
        <v>0.70133101851851853</v>
      </c>
      <c r="H9165" t="s">
        <v>193</v>
      </c>
      <c r="I9165" t="s">
        <v>208</v>
      </c>
      <c r="J9165">
        <v>16</v>
      </c>
      <c r="K9165" t="s">
        <v>198</v>
      </c>
      <c r="L9165">
        <v>17.950000762939453</v>
      </c>
      <c r="M9165">
        <v>17.950000762939453</v>
      </c>
      <c r="N9165" t="s">
        <v>172</v>
      </c>
      <c r="O9165" t="s">
        <v>20</v>
      </c>
      <c r="P9165" t="s">
        <v>88</v>
      </c>
      <c r="Q9165" t="s">
        <v>89</v>
      </c>
    </row>
    <row r="9166" spans="1:17" x14ac:dyDescent="0.25">
      <c r="A9166">
        <v>9325</v>
      </c>
      <c r="B9166">
        <v>4083</v>
      </c>
      <c r="C9166">
        <v>0.33333333333333331</v>
      </c>
      <c r="D9166" t="s">
        <v>59</v>
      </c>
      <c r="E9166">
        <v>1</v>
      </c>
      <c r="F9166" s="1">
        <v>42073</v>
      </c>
      <c r="G9166" s="27">
        <v>0.62072916666666667</v>
      </c>
      <c r="H9166" t="s">
        <v>191</v>
      </c>
      <c r="I9166" t="s">
        <v>207</v>
      </c>
      <c r="J9166">
        <v>14</v>
      </c>
      <c r="K9166" t="s">
        <v>198</v>
      </c>
      <c r="L9166">
        <v>20.75</v>
      </c>
      <c r="M9166">
        <v>20.75</v>
      </c>
      <c r="N9166" t="s">
        <v>172</v>
      </c>
      <c r="O9166" t="s">
        <v>20</v>
      </c>
      <c r="P9166" t="s">
        <v>60</v>
      </c>
      <c r="Q9166" t="s">
        <v>61</v>
      </c>
    </row>
    <row r="9167" spans="1:17" x14ac:dyDescent="0.25">
      <c r="A9167">
        <v>18180</v>
      </c>
      <c r="B9167">
        <v>7979</v>
      </c>
      <c r="C9167">
        <v>0.5</v>
      </c>
      <c r="D9167" t="s">
        <v>125</v>
      </c>
      <c r="E9167">
        <v>1</v>
      </c>
      <c r="F9167" s="1">
        <v>42138</v>
      </c>
      <c r="G9167" s="27">
        <v>0.68789351851851854</v>
      </c>
      <c r="H9167" t="s">
        <v>193</v>
      </c>
      <c r="I9167" t="s">
        <v>208</v>
      </c>
      <c r="J9167">
        <v>16</v>
      </c>
      <c r="K9167" t="s">
        <v>198</v>
      </c>
      <c r="L9167">
        <v>16</v>
      </c>
      <c r="M9167">
        <v>16</v>
      </c>
      <c r="N9167" t="s">
        <v>171</v>
      </c>
      <c r="O9167" t="s">
        <v>20</v>
      </c>
      <c r="P9167" t="s">
        <v>49</v>
      </c>
      <c r="Q9167" t="s">
        <v>50</v>
      </c>
    </row>
    <row r="9168" spans="1:17" x14ac:dyDescent="0.25">
      <c r="A9168">
        <v>18175</v>
      </c>
      <c r="B9168">
        <v>7976</v>
      </c>
      <c r="C9168">
        <v>0.25</v>
      </c>
      <c r="D9168" t="s">
        <v>158</v>
      </c>
      <c r="E9168">
        <v>1</v>
      </c>
      <c r="F9168" s="1">
        <v>42138</v>
      </c>
      <c r="G9168" s="27">
        <v>0.63141203703703708</v>
      </c>
      <c r="H9168" t="s">
        <v>193</v>
      </c>
      <c r="I9168" t="s">
        <v>208</v>
      </c>
      <c r="J9168">
        <v>15</v>
      </c>
      <c r="K9168" t="s">
        <v>198</v>
      </c>
      <c r="L9168">
        <v>16</v>
      </c>
      <c r="M9168">
        <v>16</v>
      </c>
      <c r="N9168" t="s">
        <v>171</v>
      </c>
      <c r="O9168" t="s">
        <v>20</v>
      </c>
      <c r="P9168" t="s">
        <v>107</v>
      </c>
      <c r="Q9168" t="s">
        <v>108</v>
      </c>
    </row>
    <row r="9169" spans="1:17" x14ac:dyDescent="0.25">
      <c r="A9169">
        <v>9328</v>
      </c>
      <c r="B9169">
        <v>4085</v>
      </c>
      <c r="C9169">
        <v>1</v>
      </c>
      <c r="D9169" t="s">
        <v>65</v>
      </c>
      <c r="E9169">
        <v>1</v>
      </c>
      <c r="F9169" s="1">
        <v>42073</v>
      </c>
      <c r="G9169" s="27">
        <v>0.62370370370370365</v>
      </c>
      <c r="H9169" t="s">
        <v>191</v>
      </c>
      <c r="I9169" t="s">
        <v>207</v>
      </c>
      <c r="J9169">
        <v>14</v>
      </c>
      <c r="K9169" t="s">
        <v>198</v>
      </c>
      <c r="L9169">
        <v>20.25</v>
      </c>
      <c r="M9169">
        <v>20.25</v>
      </c>
      <c r="N9169" t="s">
        <v>172</v>
      </c>
      <c r="O9169" t="s">
        <v>20</v>
      </c>
      <c r="P9169" t="s">
        <v>28</v>
      </c>
      <c r="Q9169" t="s">
        <v>29</v>
      </c>
    </row>
    <row r="9170" spans="1:17" x14ac:dyDescent="0.25">
      <c r="A9170">
        <v>9329</v>
      </c>
      <c r="B9170">
        <v>4086</v>
      </c>
      <c r="C9170">
        <v>0.5</v>
      </c>
      <c r="D9170" t="s">
        <v>142</v>
      </c>
      <c r="E9170">
        <v>1</v>
      </c>
      <c r="F9170" s="1">
        <v>42073</v>
      </c>
      <c r="G9170" s="27">
        <v>0.62581018518518516</v>
      </c>
      <c r="H9170" t="s">
        <v>191</v>
      </c>
      <c r="I9170" t="s">
        <v>207</v>
      </c>
      <c r="J9170">
        <v>15</v>
      </c>
      <c r="K9170" t="s">
        <v>198</v>
      </c>
      <c r="L9170">
        <v>20.25</v>
      </c>
      <c r="M9170">
        <v>20.25</v>
      </c>
      <c r="N9170" t="s">
        <v>172</v>
      </c>
      <c r="O9170" t="s">
        <v>20</v>
      </c>
      <c r="P9170" t="s">
        <v>101</v>
      </c>
      <c r="Q9170" t="s">
        <v>102</v>
      </c>
    </row>
    <row r="9171" spans="1:17" x14ac:dyDescent="0.25">
      <c r="A9171">
        <v>18172</v>
      </c>
      <c r="B9171">
        <v>7975</v>
      </c>
      <c r="C9171">
        <v>1</v>
      </c>
      <c r="D9171" t="s">
        <v>48</v>
      </c>
      <c r="E9171">
        <v>1</v>
      </c>
      <c r="F9171" s="1">
        <v>42138</v>
      </c>
      <c r="G9171" s="27">
        <v>0.61984953703703705</v>
      </c>
      <c r="H9171" t="s">
        <v>193</v>
      </c>
      <c r="I9171" t="s">
        <v>208</v>
      </c>
      <c r="J9171">
        <v>14</v>
      </c>
      <c r="K9171" t="s">
        <v>198</v>
      </c>
      <c r="L9171">
        <v>12</v>
      </c>
      <c r="M9171">
        <v>12</v>
      </c>
      <c r="N9171" t="s">
        <v>173</v>
      </c>
      <c r="O9171" t="s">
        <v>20</v>
      </c>
      <c r="P9171" t="s">
        <v>49</v>
      </c>
      <c r="Q9171" t="s">
        <v>50</v>
      </c>
    </row>
    <row r="9172" spans="1:17" x14ac:dyDescent="0.25">
      <c r="A9172">
        <v>18167</v>
      </c>
      <c r="B9172">
        <v>7972</v>
      </c>
      <c r="C9172">
        <v>0.33333333333333331</v>
      </c>
      <c r="D9172" t="s">
        <v>87</v>
      </c>
      <c r="E9172">
        <v>1</v>
      </c>
      <c r="F9172" s="1">
        <v>42138</v>
      </c>
      <c r="G9172" s="27">
        <v>0.59087962962962959</v>
      </c>
      <c r="H9172" t="s">
        <v>193</v>
      </c>
      <c r="I9172" t="s">
        <v>208</v>
      </c>
      <c r="J9172">
        <v>14</v>
      </c>
      <c r="K9172" t="s">
        <v>198</v>
      </c>
      <c r="L9172">
        <v>17.950000762939453</v>
      </c>
      <c r="M9172">
        <v>17.950000762939453</v>
      </c>
      <c r="N9172" t="s">
        <v>172</v>
      </c>
      <c r="O9172" t="s">
        <v>20</v>
      </c>
      <c r="P9172" t="s">
        <v>88</v>
      </c>
      <c r="Q9172" t="s">
        <v>89</v>
      </c>
    </row>
    <row r="9173" spans="1:17" x14ac:dyDescent="0.25">
      <c r="A9173">
        <v>9332</v>
      </c>
      <c r="B9173">
        <v>4087</v>
      </c>
      <c r="C9173">
        <v>0.33333333333333331</v>
      </c>
      <c r="D9173" t="s">
        <v>19</v>
      </c>
      <c r="E9173">
        <v>1</v>
      </c>
      <c r="F9173" s="1">
        <v>42073</v>
      </c>
      <c r="G9173" s="27">
        <v>0.65417824074074071</v>
      </c>
      <c r="H9173" t="s">
        <v>191</v>
      </c>
      <c r="I9173" t="s">
        <v>207</v>
      </c>
      <c r="J9173">
        <v>15</v>
      </c>
      <c r="K9173" t="s">
        <v>198</v>
      </c>
      <c r="L9173">
        <v>18.5</v>
      </c>
      <c r="M9173">
        <v>18.5</v>
      </c>
      <c r="N9173" t="s">
        <v>172</v>
      </c>
      <c r="O9173" t="s">
        <v>20</v>
      </c>
      <c r="P9173" t="s">
        <v>21</v>
      </c>
      <c r="Q9173" t="s">
        <v>22</v>
      </c>
    </row>
    <row r="9174" spans="1:17" x14ac:dyDescent="0.25">
      <c r="A9174">
        <v>18163</v>
      </c>
      <c r="B9174">
        <v>7970</v>
      </c>
      <c r="C9174">
        <v>1</v>
      </c>
      <c r="D9174" t="s">
        <v>27</v>
      </c>
      <c r="E9174">
        <v>1</v>
      </c>
      <c r="F9174" s="1">
        <v>42138</v>
      </c>
      <c r="G9174" s="27">
        <v>0.57533564814814819</v>
      </c>
      <c r="H9174" t="s">
        <v>193</v>
      </c>
      <c r="I9174" t="s">
        <v>208</v>
      </c>
      <c r="J9174">
        <v>13</v>
      </c>
      <c r="K9174" t="s">
        <v>198</v>
      </c>
      <c r="L9174">
        <v>16</v>
      </c>
      <c r="M9174">
        <v>16</v>
      </c>
      <c r="N9174" t="s">
        <v>171</v>
      </c>
      <c r="O9174" t="s">
        <v>20</v>
      </c>
      <c r="P9174" t="s">
        <v>28</v>
      </c>
      <c r="Q9174" t="s">
        <v>29</v>
      </c>
    </row>
    <row r="9175" spans="1:17" x14ac:dyDescent="0.25">
      <c r="A9175">
        <v>18160</v>
      </c>
      <c r="B9175">
        <v>7968</v>
      </c>
      <c r="C9175">
        <v>0.5</v>
      </c>
      <c r="D9175" t="s">
        <v>160</v>
      </c>
      <c r="E9175">
        <v>1</v>
      </c>
      <c r="F9175" s="1">
        <v>42138</v>
      </c>
      <c r="G9175" s="27">
        <v>0.57353009259259258</v>
      </c>
      <c r="H9175" t="s">
        <v>193</v>
      </c>
      <c r="I9175" t="s">
        <v>208</v>
      </c>
      <c r="J9175">
        <v>13</v>
      </c>
      <c r="K9175" t="s">
        <v>198</v>
      </c>
      <c r="L9175">
        <v>16.5</v>
      </c>
      <c r="M9175">
        <v>16.5</v>
      </c>
      <c r="N9175" t="s">
        <v>171</v>
      </c>
      <c r="O9175" t="s">
        <v>20</v>
      </c>
      <c r="P9175" t="s">
        <v>60</v>
      </c>
      <c r="Q9175" t="s">
        <v>61</v>
      </c>
    </row>
    <row r="9176" spans="1:17" x14ac:dyDescent="0.25">
      <c r="A9176">
        <v>18156</v>
      </c>
      <c r="B9176">
        <v>7966</v>
      </c>
      <c r="C9176">
        <v>0.5</v>
      </c>
      <c r="D9176" t="s">
        <v>65</v>
      </c>
      <c r="E9176">
        <v>1</v>
      </c>
      <c r="F9176" s="1">
        <v>42138</v>
      </c>
      <c r="G9176" s="27">
        <v>0.56137731481481479</v>
      </c>
      <c r="H9176" t="s">
        <v>193</v>
      </c>
      <c r="I9176" t="s">
        <v>208</v>
      </c>
      <c r="J9176">
        <v>13</v>
      </c>
      <c r="K9176" t="s">
        <v>198</v>
      </c>
      <c r="L9176">
        <v>20.25</v>
      </c>
      <c r="M9176">
        <v>20.25</v>
      </c>
      <c r="N9176" t="s">
        <v>172</v>
      </c>
      <c r="O9176" t="s">
        <v>20</v>
      </c>
      <c r="P9176" t="s">
        <v>28</v>
      </c>
      <c r="Q9176" t="s">
        <v>29</v>
      </c>
    </row>
    <row r="9177" spans="1:17" x14ac:dyDescent="0.25">
      <c r="A9177">
        <v>18155</v>
      </c>
      <c r="B9177">
        <v>7965</v>
      </c>
      <c r="C9177">
        <v>9.0909090909090912E-2</v>
      </c>
      <c r="D9177" t="s">
        <v>153</v>
      </c>
      <c r="E9177">
        <v>1</v>
      </c>
      <c r="F9177" s="1">
        <v>42138</v>
      </c>
      <c r="G9177" s="27">
        <v>0.55996527777777783</v>
      </c>
      <c r="H9177" t="s">
        <v>193</v>
      </c>
      <c r="I9177" t="s">
        <v>208</v>
      </c>
      <c r="J9177">
        <v>13</v>
      </c>
      <c r="K9177" t="s">
        <v>198</v>
      </c>
      <c r="L9177">
        <v>12</v>
      </c>
      <c r="M9177">
        <v>12</v>
      </c>
      <c r="N9177" t="s">
        <v>173</v>
      </c>
      <c r="O9177" t="s">
        <v>20</v>
      </c>
      <c r="P9177" t="s">
        <v>107</v>
      </c>
      <c r="Q9177" t="s">
        <v>108</v>
      </c>
    </row>
    <row r="9178" spans="1:17" x14ac:dyDescent="0.25">
      <c r="A9178">
        <v>9337</v>
      </c>
      <c r="B9178">
        <v>4089</v>
      </c>
      <c r="C9178">
        <v>0.25</v>
      </c>
      <c r="D9178" t="s">
        <v>87</v>
      </c>
      <c r="E9178">
        <v>1</v>
      </c>
      <c r="F9178" s="1">
        <v>42073</v>
      </c>
      <c r="G9178" s="27">
        <v>0.66957175925925927</v>
      </c>
      <c r="H9178" t="s">
        <v>191</v>
      </c>
      <c r="I9178" t="s">
        <v>207</v>
      </c>
      <c r="J9178">
        <v>16</v>
      </c>
      <c r="K9178" t="s">
        <v>198</v>
      </c>
      <c r="L9178">
        <v>17.950000762939453</v>
      </c>
      <c r="M9178">
        <v>17.950000762939453</v>
      </c>
      <c r="N9178" t="s">
        <v>172</v>
      </c>
      <c r="O9178" t="s">
        <v>20</v>
      </c>
      <c r="P9178" t="s">
        <v>88</v>
      </c>
      <c r="Q9178" t="s">
        <v>89</v>
      </c>
    </row>
    <row r="9179" spans="1:17" x14ac:dyDescent="0.25">
      <c r="A9179">
        <v>18144</v>
      </c>
      <c r="B9179">
        <v>7964</v>
      </c>
      <c r="C9179">
        <v>0.33333333333333331</v>
      </c>
      <c r="D9179" t="s">
        <v>65</v>
      </c>
      <c r="E9179">
        <v>1</v>
      </c>
      <c r="F9179" s="1">
        <v>42138</v>
      </c>
      <c r="G9179" s="27">
        <v>0.54608796296296291</v>
      </c>
      <c r="H9179" t="s">
        <v>193</v>
      </c>
      <c r="I9179" t="s">
        <v>208</v>
      </c>
      <c r="J9179">
        <v>13</v>
      </c>
      <c r="K9179" t="s">
        <v>198</v>
      </c>
      <c r="L9179">
        <v>20.25</v>
      </c>
      <c r="M9179">
        <v>20.25</v>
      </c>
      <c r="N9179" t="s">
        <v>172</v>
      </c>
      <c r="O9179" t="s">
        <v>20</v>
      </c>
      <c r="P9179" t="s">
        <v>28</v>
      </c>
      <c r="Q9179" t="s">
        <v>29</v>
      </c>
    </row>
    <row r="9180" spans="1:17" x14ac:dyDescent="0.25">
      <c r="A9180">
        <v>18143</v>
      </c>
      <c r="B9180">
        <v>7964</v>
      </c>
      <c r="C9180">
        <v>0.33333333333333331</v>
      </c>
      <c r="D9180" t="s">
        <v>48</v>
      </c>
      <c r="E9180">
        <v>1</v>
      </c>
      <c r="F9180" s="1">
        <v>42138</v>
      </c>
      <c r="G9180" s="27">
        <v>0.54608796296296291</v>
      </c>
      <c r="H9180" t="s">
        <v>193</v>
      </c>
      <c r="I9180" t="s">
        <v>208</v>
      </c>
      <c r="J9180">
        <v>13</v>
      </c>
      <c r="K9180" t="s">
        <v>198</v>
      </c>
      <c r="L9180">
        <v>12</v>
      </c>
      <c r="M9180">
        <v>12</v>
      </c>
      <c r="N9180" t="s">
        <v>173</v>
      </c>
      <c r="O9180" t="s">
        <v>20</v>
      </c>
      <c r="P9180" t="s">
        <v>49</v>
      </c>
      <c r="Q9180" t="s">
        <v>50</v>
      </c>
    </row>
    <row r="9181" spans="1:17" x14ac:dyDescent="0.25">
      <c r="A9181">
        <v>18142</v>
      </c>
      <c r="B9181">
        <v>7964</v>
      </c>
      <c r="C9181">
        <v>0.33333333333333331</v>
      </c>
      <c r="D9181" t="s">
        <v>96</v>
      </c>
      <c r="E9181">
        <v>1</v>
      </c>
      <c r="F9181" s="1">
        <v>42138</v>
      </c>
      <c r="G9181" s="27">
        <v>0.54608796296296291</v>
      </c>
      <c r="H9181" t="s">
        <v>193</v>
      </c>
      <c r="I9181" t="s">
        <v>208</v>
      </c>
      <c r="J9181">
        <v>13</v>
      </c>
      <c r="K9181" t="s">
        <v>198</v>
      </c>
      <c r="L9181">
        <v>14.75</v>
      </c>
      <c r="M9181">
        <v>14.75</v>
      </c>
      <c r="N9181" t="s">
        <v>171</v>
      </c>
      <c r="O9181" t="s">
        <v>20</v>
      </c>
      <c r="P9181" t="s">
        <v>88</v>
      </c>
      <c r="Q9181" t="s">
        <v>89</v>
      </c>
    </row>
    <row r="9182" spans="1:17" x14ac:dyDescent="0.25">
      <c r="A9182">
        <v>18141</v>
      </c>
      <c r="B9182">
        <v>7963</v>
      </c>
      <c r="C9182">
        <v>1</v>
      </c>
      <c r="D9182" t="s">
        <v>19</v>
      </c>
      <c r="E9182">
        <v>1</v>
      </c>
      <c r="F9182" s="1">
        <v>42138</v>
      </c>
      <c r="G9182" s="27">
        <v>0.54548611111111112</v>
      </c>
      <c r="H9182" t="s">
        <v>193</v>
      </c>
      <c r="I9182" t="s">
        <v>208</v>
      </c>
      <c r="J9182">
        <v>13</v>
      </c>
      <c r="K9182" t="s">
        <v>198</v>
      </c>
      <c r="L9182">
        <v>18.5</v>
      </c>
      <c r="M9182">
        <v>18.5</v>
      </c>
      <c r="N9182" t="s">
        <v>172</v>
      </c>
      <c r="O9182" t="s">
        <v>20</v>
      </c>
      <c r="P9182" t="s">
        <v>21</v>
      </c>
      <c r="Q9182" t="s">
        <v>22</v>
      </c>
    </row>
    <row r="9183" spans="1:17" x14ac:dyDescent="0.25">
      <c r="A9183">
        <v>9342</v>
      </c>
      <c r="B9183">
        <v>4091</v>
      </c>
      <c r="C9183">
        <v>0.5</v>
      </c>
      <c r="D9183" t="s">
        <v>48</v>
      </c>
      <c r="E9183">
        <v>1</v>
      </c>
      <c r="F9183" s="1">
        <v>42073</v>
      </c>
      <c r="G9183" s="27">
        <v>0.69695601851851852</v>
      </c>
      <c r="H9183" t="s">
        <v>191</v>
      </c>
      <c r="I9183" t="s">
        <v>207</v>
      </c>
      <c r="J9183">
        <v>16</v>
      </c>
      <c r="K9183" t="s">
        <v>198</v>
      </c>
      <c r="L9183">
        <v>12</v>
      </c>
      <c r="M9183">
        <v>12</v>
      </c>
      <c r="N9183" t="s">
        <v>173</v>
      </c>
      <c r="O9183" t="s">
        <v>20</v>
      </c>
      <c r="P9183" t="s">
        <v>49</v>
      </c>
      <c r="Q9183" t="s">
        <v>50</v>
      </c>
    </row>
    <row r="9184" spans="1:17" x14ac:dyDescent="0.25">
      <c r="A9184">
        <v>18138</v>
      </c>
      <c r="B9184">
        <v>7961</v>
      </c>
      <c r="C9184">
        <v>0.5</v>
      </c>
      <c r="D9184" t="s">
        <v>62</v>
      </c>
      <c r="E9184">
        <v>1</v>
      </c>
      <c r="F9184" s="1">
        <v>42138</v>
      </c>
      <c r="G9184" s="27">
        <v>0.54464120370370372</v>
      </c>
      <c r="H9184" t="s">
        <v>193</v>
      </c>
      <c r="I9184" t="s">
        <v>208</v>
      </c>
      <c r="J9184">
        <v>13</v>
      </c>
      <c r="K9184" t="s">
        <v>198</v>
      </c>
      <c r="L9184">
        <v>12</v>
      </c>
      <c r="M9184">
        <v>12</v>
      </c>
      <c r="N9184" t="s">
        <v>173</v>
      </c>
      <c r="O9184" t="s">
        <v>20</v>
      </c>
      <c r="P9184" t="s">
        <v>63</v>
      </c>
      <c r="Q9184" t="s">
        <v>64</v>
      </c>
    </row>
    <row r="9185" spans="1:17" x14ac:dyDescent="0.25">
      <c r="A9185">
        <v>9344</v>
      </c>
      <c r="B9185">
        <v>4092</v>
      </c>
      <c r="C9185">
        <v>0.5</v>
      </c>
      <c r="D9185" t="s">
        <v>87</v>
      </c>
      <c r="E9185">
        <v>1</v>
      </c>
      <c r="F9185" s="1">
        <v>42073</v>
      </c>
      <c r="G9185" s="27">
        <v>0.70096064814814818</v>
      </c>
      <c r="H9185" t="s">
        <v>191</v>
      </c>
      <c r="I9185" t="s">
        <v>207</v>
      </c>
      <c r="J9185">
        <v>16</v>
      </c>
      <c r="K9185" t="s">
        <v>198</v>
      </c>
      <c r="L9185">
        <v>17.950000762939453</v>
      </c>
      <c r="M9185">
        <v>17.950000762939453</v>
      </c>
      <c r="N9185" t="s">
        <v>172</v>
      </c>
      <c r="O9185" t="s">
        <v>20</v>
      </c>
      <c r="P9185" t="s">
        <v>88</v>
      </c>
      <c r="Q9185" t="s">
        <v>89</v>
      </c>
    </row>
    <row r="9186" spans="1:17" x14ac:dyDescent="0.25">
      <c r="A9186">
        <v>9345</v>
      </c>
      <c r="B9186">
        <v>4092</v>
      </c>
      <c r="C9186">
        <v>0.5</v>
      </c>
      <c r="D9186" t="s">
        <v>125</v>
      </c>
      <c r="E9186">
        <v>1</v>
      </c>
      <c r="F9186" s="1">
        <v>42073</v>
      </c>
      <c r="G9186" s="27">
        <v>0.70096064814814818</v>
      </c>
      <c r="H9186" t="s">
        <v>191</v>
      </c>
      <c r="I9186" t="s">
        <v>207</v>
      </c>
      <c r="J9186">
        <v>16</v>
      </c>
      <c r="K9186" t="s">
        <v>198</v>
      </c>
      <c r="L9186">
        <v>16</v>
      </c>
      <c r="M9186">
        <v>16</v>
      </c>
      <c r="N9186" t="s">
        <v>171</v>
      </c>
      <c r="O9186" t="s">
        <v>20</v>
      </c>
      <c r="P9186" t="s">
        <v>49</v>
      </c>
      <c r="Q9186" t="s">
        <v>50</v>
      </c>
    </row>
    <row r="9187" spans="1:17" x14ac:dyDescent="0.25">
      <c r="A9187">
        <v>18134</v>
      </c>
      <c r="B9187">
        <v>7960</v>
      </c>
      <c r="C9187">
        <v>0.33333333333333331</v>
      </c>
      <c r="D9187" t="s">
        <v>87</v>
      </c>
      <c r="E9187">
        <v>1</v>
      </c>
      <c r="F9187" s="1">
        <v>42138</v>
      </c>
      <c r="G9187" s="27">
        <v>0.54167824074074078</v>
      </c>
      <c r="H9187" t="s">
        <v>193</v>
      </c>
      <c r="I9187" t="s">
        <v>208</v>
      </c>
      <c r="J9187">
        <v>13</v>
      </c>
      <c r="K9187" t="s">
        <v>198</v>
      </c>
      <c r="L9187">
        <v>17.950000762939453</v>
      </c>
      <c r="M9187">
        <v>17.950000762939453</v>
      </c>
      <c r="N9187" t="s">
        <v>172</v>
      </c>
      <c r="O9187" t="s">
        <v>20</v>
      </c>
      <c r="P9187" t="s">
        <v>88</v>
      </c>
      <c r="Q9187" t="s">
        <v>89</v>
      </c>
    </row>
    <row r="9188" spans="1:17" x14ac:dyDescent="0.25">
      <c r="A9188">
        <v>9347</v>
      </c>
      <c r="B9188">
        <v>4093</v>
      </c>
      <c r="C9188">
        <v>0.25</v>
      </c>
      <c r="D9188" t="s">
        <v>19</v>
      </c>
      <c r="E9188">
        <v>1</v>
      </c>
      <c r="F9188" s="1">
        <v>42073</v>
      </c>
      <c r="G9188" s="27">
        <v>0.71615740740740741</v>
      </c>
      <c r="H9188" t="s">
        <v>191</v>
      </c>
      <c r="I9188" t="s">
        <v>207</v>
      </c>
      <c r="J9188">
        <v>17</v>
      </c>
      <c r="K9188" t="s">
        <v>198</v>
      </c>
      <c r="L9188">
        <v>18.5</v>
      </c>
      <c r="M9188">
        <v>18.5</v>
      </c>
      <c r="N9188" t="s">
        <v>172</v>
      </c>
      <c r="O9188" t="s">
        <v>20</v>
      </c>
      <c r="P9188" t="s">
        <v>21</v>
      </c>
      <c r="Q9188" t="s">
        <v>22</v>
      </c>
    </row>
    <row r="9189" spans="1:17" x14ac:dyDescent="0.25">
      <c r="A9189">
        <v>18124</v>
      </c>
      <c r="B9189">
        <v>7955</v>
      </c>
      <c r="C9189">
        <v>0.25</v>
      </c>
      <c r="D9189" t="s">
        <v>55</v>
      </c>
      <c r="E9189">
        <v>1</v>
      </c>
      <c r="F9189" s="1">
        <v>42138</v>
      </c>
      <c r="G9189" s="27">
        <v>0.52309027777777772</v>
      </c>
      <c r="H9189" t="s">
        <v>193</v>
      </c>
      <c r="I9189" t="s">
        <v>208</v>
      </c>
      <c r="J9189">
        <v>12</v>
      </c>
      <c r="K9189" t="s">
        <v>198</v>
      </c>
      <c r="L9189">
        <v>12</v>
      </c>
      <c r="M9189">
        <v>12</v>
      </c>
      <c r="N9189" t="s">
        <v>173</v>
      </c>
      <c r="O9189" t="s">
        <v>20</v>
      </c>
      <c r="P9189" t="s">
        <v>28</v>
      </c>
      <c r="Q9189" t="s">
        <v>29</v>
      </c>
    </row>
    <row r="9190" spans="1:17" x14ac:dyDescent="0.25">
      <c r="A9190">
        <v>18116</v>
      </c>
      <c r="B9190">
        <v>7952</v>
      </c>
      <c r="C9190">
        <v>0.25</v>
      </c>
      <c r="D9190" t="s">
        <v>87</v>
      </c>
      <c r="E9190">
        <v>1</v>
      </c>
      <c r="F9190" s="1">
        <v>42138</v>
      </c>
      <c r="G9190" s="27">
        <v>0.52107638888888885</v>
      </c>
      <c r="H9190" t="s">
        <v>193</v>
      </c>
      <c r="I9190" t="s">
        <v>208</v>
      </c>
      <c r="J9190">
        <v>12</v>
      </c>
      <c r="K9190" t="s">
        <v>198</v>
      </c>
      <c r="L9190">
        <v>17.950000762939453</v>
      </c>
      <c r="M9190">
        <v>17.950000762939453</v>
      </c>
      <c r="N9190" t="s">
        <v>172</v>
      </c>
      <c r="O9190" t="s">
        <v>20</v>
      </c>
      <c r="P9190" t="s">
        <v>88</v>
      </c>
      <c r="Q9190" t="s">
        <v>89</v>
      </c>
    </row>
    <row r="9191" spans="1:17" x14ac:dyDescent="0.25">
      <c r="A9191">
        <v>18112</v>
      </c>
      <c r="B9191">
        <v>7950</v>
      </c>
      <c r="C9191">
        <v>0.5</v>
      </c>
      <c r="D9191" t="s">
        <v>119</v>
      </c>
      <c r="E9191">
        <v>1</v>
      </c>
      <c r="F9191" s="1">
        <v>42138</v>
      </c>
      <c r="G9191" s="27">
        <v>0.50861111111111112</v>
      </c>
      <c r="H9191" t="s">
        <v>193</v>
      </c>
      <c r="I9191" t="s">
        <v>208</v>
      </c>
      <c r="J9191">
        <v>12</v>
      </c>
      <c r="K9191" t="s">
        <v>198</v>
      </c>
      <c r="L9191">
        <v>20.25</v>
      </c>
      <c r="M9191">
        <v>20.25</v>
      </c>
      <c r="N9191" t="s">
        <v>172</v>
      </c>
      <c r="O9191" t="s">
        <v>20</v>
      </c>
      <c r="P9191" t="s">
        <v>63</v>
      </c>
      <c r="Q9191" t="s">
        <v>64</v>
      </c>
    </row>
    <row r="9192" spans="1:17" x14ac:dyDescent="0.25">
      <c r="A9192">
        <v>9351</v>
      </c>
      <c r="B9192">
        <v>4095</v>
      </c>
      <c r="C9192">
        <v>1</v>
      </c>
      <c r="D9192" t="s">
        <v>157</v>
      </c>
      <c r="E9192">
        <v>1</v>
      </c>
      <c r="F9192" s="1">
        <v>42073</v>
      </c>
      <c r="G9192" s="27">
        <v>0.72364583333333332</v>
      </c>
      <c r="H9192" t="s">
        <v>191</v>
      </c>
      <c r="I9192" t="s">
        <v>207</v>
      </c>
      <c r="J9192">
        <v>17</v>
      </c>
      <c r="K9192" t="s">
        <v>198</v>
      </c>
      <c r="L9192">
        <v>12</v>
      </c>
      <c r="M9192">
        <v>12</v>
      </c>
      <c r="N9192" t="s">
        <v>173</v>
      </c>
      <c r="O9192" t="s">
        <v>20</v>
      </c>
      <c r="P9192" t="s">
        <v>101</v>
      </c>
      <c r="Q9192" t="s">
        <v>102</v>
      </c>
    </row>
    <row r="9193" spans="1:17" x14ac:dyDescent="0.25">
      <c r="A9193">
        <v>18110</v>
      </c>
      <c r="B9193">
        <v>7949</v>
      </c>
      <c r="C9193">
        <v>1</v>
      </c>
      <c r="D9193" t="s">
        <v>62</v>
      </c>
      <c r="E9193">
        <v>1</v>
      </c>
      <c r="F9193" s="1">
        <v>42138</v>
      </c>
      <c r="G9193" s="27">
        <v>0.50835648148148149</v>
      </c>
      <c r="H9193" t="s">
        <v>193</v>
      </c>
      <c r="I9193" t="s">
        <v>208</v>
      </c>
      <c r="J9193">
        <v>12</v>
      </c>
      <c r="K9193" t="s">
        <v>198</v>
      </c>
      <c r="L9193">
        <v>12</v>
      </c>
      <c r="M9193">
        <v>12</v>
      </c>
      <c r="N9193" t="s">
        <v>173</v>
      </c>
      <c r="O9193" t="s">
        <v>20</v>
      </c>
      <c r="P9193" t="s">
        <v>63</v>
      </c>
      <c r="Q9193" t="s">
        <v>64</v>
      </c>
    </row>
    <row r="9194" spans="1:17" x14ac:dyDescent="0.25">
      <c r="A9194">
        <v>18089</v>
      </c>
      <c r="B9194">
        <v>7941</v>
      </c>
      <c r="C9194">
        <v>0.5</v>
      </c>
      <c r="D9194" t="s">
        <v>106</v>
      </c>
      <c r="E9194">
        <v>1</v>
      </c>
      <c r="F9194" s="1">
        <v>42137</v>
      </c>
      <c r="G9194" s="27">
        <v>0.85250000000000004</v>
      </c>
      <c r="H9194" t="s">
        <v>192</v>
      </c>
      <c r="I9194" t="s">
        <v>208</v>
      </c>
      <c r="J9194">
        <v>20</v>
      </c>
      <c r="K9194" t="s">
        <v>198</v>
      </c>
      <c r="L9194">
        <v>20.25</v>
      </c>
      <c r="M9194">
        <v>20.25</v>
      </c>
      <c r="N9194" t="s">
        <v>172</v>
      </c>
      <c r="O9194" t="s">
        <v>20</v>
      </c>
      <c r="P9194" t="s">
        <v>107</v>
      </c>
      <c r="Q9194" t="s">
        <v>108</v>
      </c>
    </row>
    <row r="9195" spans="1:17" x14ac:dyDescent="0.25">
      <c r="A9195">
        <v>18088</v>
      </c>
      <c r="B9195">
        <v>7940</v>
      </c>
      <c r="C9195">
        <v>1</v>
      </c>
      <c r="D9195" t="s">
        <v>87</v>
      </c>
      <c r="E9195">
        <v>1</v>
      </c>
      <c r="F9195" s="1">
        <v>42137</v>
      </c>
      <c r="G9195" s="27">
        <v>0.84028935185185183</v>
      </c>
      <c r="H9195" t="s">
        <v>192</v>
      </c>
      <c r="I9195" t="s">
        <v>208</v>
      </c>
      <c r="J9195">
        <v>20</v>
      </c>
      <c r="K9195" t="s">
        <v>198</v>
      </c>
      <c r="L9195">
        <v>17.950000762939453</v>
      </c>
      <c r="M9195">
        <v>17.950000762939453</v>
      </c>
      <c r="N9195" t="s">
        <v>172</v>
      </c>
      <c r="O9195" t="s">
        <v>20</v>
      </c>
      <c r="P9195" t="s">
        <v>88</v>
      </c>
      <c r="Q9195" t="s">
        <v>89</v>
      </c>
    </row>
    <row r="9196" spans="1:17" x14ac:dyDescent="0.25">
      <c r="A9196">
        <v>9355</v>
      </c>
      <c r="B9196">
        <v>4097</v>
      </c>
      <c r="C9196">
        <v>0.25</v>
      </c>
      <c r="D9196" t="s">
        <v>65</v>
      </c>
      <c r="E9196">
        <v>1</v>
      </c>
      <c r="F9196" s="1">
        <v>42073</v>
      </c>
      <c r="G9196" s="27">
        <v>0.74835648148148148</v>
      </c>
      <c r="H9196" t="s">
        <v>191</v>
      </c>
      <c r="I9196" t="s">
        <v>207</v>
      </c>
      <c r="J9196">
        <v>17</v>
      </c>
      <c r="K9196" t="s">
        <v>198</v>
      </c>
      <c r="L9196">
        <v>20.25</v>
      </c>
      <c r="M9196">
        <v>20.25</v>
      </c>
      <c r="N9196" t="s">
        <v>172</v>
      </c>
      <c r="O9196" t="s">
        <v>20</v>
      </c>
      <c r="P9196" t="s">
        <v>28</v>
      </c>
      <c r="Q9196" t="s">
        <v>29</v>
      </c>
    </row>
    <row r="9197" spans="1:17" x14ac:dyDescent="0.25">
      <c r="A9197">
        <v>18084</v>
      </c>
      <c r="B9197">
        <v>7937</v>
      </c>
      <c r="C9197">
        <v>1</v>
      </c>
      <c r="D9197" t="s">
        <v>96</v>
      </c>
      <c r="E9197">
        <v>1</v>
      </c>
      <c r="F9197" s="1">
        <v>42137</v>
      </c>
      <c r="G9197" s="27">
        <v>0.81825231481481486</v>
      </c>
      <c r="H9197" t="s">
        <v>192</v>
      </c>
      <c r="I9197" t="s">
        <v>208</v>
      </c>
      <c r="J9197">
        <v>19</v>
      </c>
      <c r="K9197" t="s">
        <v>198</v>
      </c>
      <c r="L9197">
        <v>14.75</v>
      </c>
      <c r="M9197">
        <v>14.75</v>
      </c>
      <c r="N9197" t="s">
        <v>171</v>
      </c>
      <c r="O9197" t="s">
        <v>20</v>
      </c>
      <c r="P9197" t="s">
        <v>88</v>
      </c>
      <c r="Q9197" t="s">
        <v>89</v>
      </c>
    </row>
    <row r="9198" spans="1:17" x14ac:dyDescent="0.25">
      <c r="A9198">
        <v>18080</v>
      </c>
      <c r="B9198">
        <v>7934</v>
      </c>
      <c r="C9198">
        <v>0.5</v>
      </c>
      <c r="D9198" t="s">
        <v>48</v>
      </c>
      <c r="E9198">
        <v>1</v>
      </c>
      <c r="F9198" s="1">
        <v>42137</v>
      </c>
      <c r="G9198" s="27">
        <v>0.80070601851851853</v>
      </c>
      <c r="H9198" t="s">
        <v>192</v>
      </c>
      <c r="I9198" t="s">
        <v>208</v>
      </c>
      <c r="J9198">
        <v>19</v>
      </c>
      <c r="K9198" t="s">
        <v>198</v>
      </c>
      <c r="L9198">
        <v>12</v>
      </c>
      <c r="M9198">
        <v>12</v>
      </c>
      <c r="N9198" t="s">
        <v>173</v>
      </c>
      <c r="O9198" t="s">
        <v>20</v>
      </c>
      <c r="P9198" t="s">
        <v>49</v>
      </c>
      <c r="Q9198" t="s">
        <v>50</v>
      </c>
    </row>
    <row r="9199" spans="1:17" x14ac:dyDescent="0.25">
      <c r="A9199">
        <v>18079</v>
      </c>
      <c r="B9199">
        <v>7934</v>
      </c>
      <c r="C9199">
        <v>0.5</v>
      </c>
      <c r="D9199" t="s">
        <v>19</v>
      </c>
      <c r="E9199">
        <v>1</v>
      </c>
      <c r="F9199" s="1">
        <v>42137</v>
      </c>
      <c r="G9199" s="27">
        <v>0.80070601851851853</v>
      </c>
      <c r="H9199" t="s">
        <v>192</v>
      </c>
      <c r="I9199" t="s">
        <v>208</v>
      </c>
      <c r="J9199">
        <v>19</v>
      </c>
      <c r="K9199" t="s">
        <v>198</v>
      </c>
      <c r="L9199">
        <v>18.5</v>
      </c>
      <c r="M9199">
        <v>18.5</v>
      </c>
      <c r="N9199" t="s">
        <v>172</v>
      </c>
      <c r="O9199" t="s">
        <v>20</v>
      </c>
      <c r="P9199" t="s">
        <v>21</v>
      </c>
      <c r="Q9199" t="s">
        <v>22</v>
      </c>
    </row>
    <row r="9200" spans="1:17" x14ac:dyDescent="0.25">
      <c r="A9200">
        <v>18076</v>
      </c>
      <c r="B9200">
        <v>7932</v>
      </c>
      <c r="C9200">
        <v>0.33333333333333331</v>
      </c>
      <c r="D9200" t="s">
        <v>59</v>
      </c>
      <c r="E9200">
        <v>1</v>
      </c>
      <c r="F9200" s="1">
        <v>42137</v>
      </c>
      <c r="G9200" s="27">
        <v>0.78984953703703709</v>
      </c>
      <c r="H9200" t="s">
        <v>192</v>
      </c>
      <c r="I9200" t="s">
        <v>208</v>
      </c>
      <c r="J9200">
        <v>18</v>
      </c>
      <c r="K9200" t="s">
        <v>198</v>
      </c>
      <c r="L9200">
        <v>20.75</v>
      </c>
      <c r="M9200">
        <v>20.75</v>
      </c>
      <c r="N9200" t="s">
        <v>172</v>
      </c>
      <c r="O9200" t="s">
        <v>20</v>
      </c>
      <c r="P9200" t="s">
        <v>60</v>
      </c>
      <c r="Q9200" t="s">
        <v>61</v>
      </c>
    </row>
    <row r="9201" spans="1:17" x14ac:dyDescent="0.25">
      <c r="A9201">
        <v>9360</v>
      </c>
      <c r="B9201">
        <v>4099</v>
      </c>
      <c r="C9201">
        <v>0.5</v>
      </c>
      <c r="D9201" t="s">
        <v>125</v>
      </c>
      <c r="E9201">
        <v>1</v>
      </c>
      <c r="F9201" s="1">
        <v>42073</v>
      </c>
      <c r="G9201" s="27">
        <v>0.76487268518518514</v>
      </c>
      <c r="H9201" t="s">
        <v>191</v>
      </c>
      <c r="I9201" t="s">
        <v>207</v>
      </c>
      <c r="J9201">
        <v>18</v>
      </c>
      <c r="K9201" t="s">
        <v>198</v>
      </c>
      <c r="L9201">
        <v>16</v>
      </c>
      <c r="M9201">
        <v>16</v>
      </c>
      <c r="N9201" t="s">
        <v>171</v>
      </c>
      <c r="O9201" t="s">
        <v>20</v>
      </c>
      <c r="P9201" t="s">
        <v>49</v>
      </c>
      <c r="Q9201" t="s">
        <v>50</v>
      </c>
    </row>
    <row r="9202" spans="1:17" x14ac:dyDescent="0.25">
      <c r="A9202">
        <v>18073</v>
      </c>
      <c r="B9202">
        <v>7931</v>
      </c>
      <c r="C9202">
        <v>0.5</v>
      </c>
      <c r="D9202" t="s">
        <v>62</v>
      </c>
      <c r="E9202">
        <v>1</v>
      </c>
      <c r="F9202" s="1">
        <v>42137</v>
      </c>
      <c r="G9202" s="27">
        <v>0.77517361111111116</v>
      </c>
      <c r="H9202" t="s">
        <v>192</v>
      </c>
      <c r="I9202" t="s">
        <v>208</v>
      </c>
      <c r="J9202">
        <v>18</v>
      </c>
      <c r="K9202" t="s">
        <v>198</v>
      </c>
      <c r="L9202">
        <v>12</v>
      </c>
      <c r="M9202">
        <v>12</v>
      </c>
      <c r="N9202" t="s">
        <v>173</v>
      </c>
      <c r="O9202" t="s">
        <v>20</v>
      </c>
      <c r="P9202" t="s">
        <v>63</v>
      </c>
      <c r="Q9202" t="s">
        <v>64</v>
      </c>
    </row>
    <row r="9203" spans="1:17" x14ac:dyDescent="0.25">
      <c r="A9203">
        <v>18070</v>
      </c>
      <c r="B9203">
        <v>7929</v>
      </c>
      <c r="C9203">
        <v>0.25</v>
      </c>
      <c r="D9203" t="s">
        <v>106</v>
      </c>
      <c r="E9203">
        <v>1</v>
      </c>
      <c r="F9203" s="1">
        <v>42137</v>
      </c>
      <c r="G9203" s="27">
        <v>0.77266203703703706</v>
      </c>
      <c r="H9203" t="s">
        <v>192</v>
      </c>
      <c r="I9203" t="s">
        <v>208</v>
      </c>
      <c r="J9203">
        <v>18</v>
      </c>
      <c r="K9203" t="s">
        <v>198</v>
      </c>
      <c r="L9203">
        <v>20.25</v>
      </c>
      <c r="M9203">
        <v>20.25</v>
      </c>
      <c r="N9203" t="s">
        <v>172</v>
      </c>
      <c r="O9203" t="s">
        <v>20</v>
      </c>
      <c r="P9203" t="s">
        <v>107</v>
      </c>
      <c r="Q9203" t="s">
        <v>108</v>
      </c>
    </row>
    <row r="9204" spans="1:17" x14ac:dyDescent="0.25">
      <c r="A9204">
        <v>18059</v>
      </c>
      <c r="B9204">
        <v>7925</v>
      </c>
      <c r="C9204">
        <v>0.5</v>
      </c>
      <c r="D9204" t="s">
        <v>153</v>
      </c>
      <c r="E9204">
        <v>1</v>
      </c>
      <c r="F9204" s="1">
        <v>42137</v>
      </c>
      <c r="G9204" s="27">
        <v>0.73319444444444448</v>
      </c>
      <c r="H9204" t="s">
        <v>192</v>
      </c>
      <c r="I9204" t="s">
        <v>208</v>
      </c>
      <c r="J9204">
        <v>17</v>
      </c>
      <c r="K9204" t="s">
        <v>198</v>
      </c>
      <c r="L9204">
        <v>12</v>
      </c>
      <c r="M9204">
        <v>12</v>
      </c>
      <c r="N9204" t="s">
        <v>173</v>
      </c>
      <c r="O9204" t="s">
        <v>20</v>
      </c>
      <c r="P9204" t="s">
        <v>107</v>
      </c>
      <c r="Q9204" t="s">
        <v>108</v>
      </c>
    </row>
    <row r="9205" spans="1:17" x14ac:dyDescent="0.25">
      <c r="A9205">
        <v>18058</v>
      </c>
      <c r="B9205">
        <v>7925</v>
      </c>
      <c r="C9205">
        <v>0.5</v>
      </c>
      <c r="D9205" t="s">
        <v>96</v>
      </c>
      <c r="E9205">
        <v>1</v>
      </c>
      <c r="F9205" s="1">
        <v>42137</v>
      </c>
      <c r="G9205" s="27">
        <v>0.73319444444444448</v>
      </c>
      <c r="H9205" t="s">
        <v>192</v>
      </c>
      <c r="I9205" t="s">
        <v>208</v>
      </c>
      <c r="J9205">
        <v>17</v>
      </c>
      <c r="K9205" t="s">
        <v>198</v>
      </c>
      <c r="L9205">
        <v>14.75</v>
      </c>
      <c r="M9205">
        <v>14.75</v>
      </c>
      <c r="N9205" t="s">
        <v>171</v>
      </c>
      <c r="O9205" t="s">
        <v>20</v>
      </c>
      <c r="P9205" t="s">
        <v>88</v>
      </c>
      <c r="Q9205" t="s">
        <v>89</v>
      </c>
    </row>
    <row r="9206" spans="1:17" x14ac:dyDescent="0.25">
      <c r="A9206">
        <v>18056</v>
      </c>
      <c r="B9206">
        <v>7924</v>
      </c>
      <c r="C9206">
        <v>0.5</v>
      </c>
      <c r="D9206" t="s">
        <v>125</v>
      </c>
      <c r="E9206">
        <v>1</v>
      </c>
      <c r="F9206" s="1">
        <v>42137</v>
      </c>
      <c r="G9206" s="27">
        <v>0.7204976851851852</v>
      </c>
      <c r="H9206" t="s">
        <v>192</v>
      </c>
      <c r="I9206" t="s">
        <v>208</v>
      </c>
      <c r="J9206">
        <v>17</v>
      </c>
      <c r="K9206" t="s">
        <v>198</v>
      </c>
      <c r="L9206">
        <v>16</v>
      </c>
      <c r="M9206">
        <v>16</v>
      </c>
      <c r="N9206" t="s">
        <v>171</v>
      </c>
      <c r="O9206" t="s">
        <v>20</v>
      </c>
      <c r="P9206" t="s">
        <v>49</v>
      </c>
      <c r="Q9206" t="s">
        <v>50</v>
      </c>
    </row>
    <row r="9207" spans="1:17" x14ac:dyDescent="0.25">
      <c r="A9207">
        <v>18044</v>
      </c>
      <c r="B9207">
        <v>7918</v>
      </c>
      <c r="C9207">
        <v>0.5</v>
      </c>
      <c r="D9207" t="s">
        <v>153</v>
      </c>
      <c r="E9207">
        <v>1</v>
      </c>
      <c r="F9207" s="1">
        <v>42137</v>
      </c>
      <c r="G9207" s="27">
        <v>0.70210648148148147</v>
      </c>
      <c r="H9207" t="s">
        <v>192</v>
      </c>
      <c r="I9207" t="s">
        <v>208</v>
      </c>
      <c r="J9207">
        <v>16</v>
      </c>
      <c r="K9207" t="s">
        <v>198</v>
      </c>
      <c r="L9207">
        <v>12</v>
      </c>
      <c r="M9207">
        <v>12</v>
      </c>
      <c r="N9207" t="s">
        <v>173</v>
      </c>
      <c r="O9207" t="s">
        <v>20</v>
      </c>
      <c r="P9207" t="s">
        <v>107</v>
      </c>
      <c r="Q9207" t="s">
        <v>108</v>
      </c>
    </row>
    <row r="9208" spans="1:17" x14ac:dyDescent="0.25">
      <c r="A9208">
        <v>18040</v>
      </c>
      <c r="B9208">
        <v>7917</v>
      </c>
      <c r="C9208">
        <v>0.25</v>
      </c>
      <c r="D9208" t="s">
        <v>27</v>
      </c>
      <c r="E9208">
        <v>1</v>
      </c>
      <c r="F9208" s="1">
        <v>42137</v>
      </c>
      <c r="G9208" s="27">
        <v>0.69186342592592598</v>
      </c>
      <c r="H9208" t="s">
        <v>192</v>
      </c>
      <c r="I9208" t="s">
        <v>208</v>
      </c>
      <c r="J9208">
        <v>16</v>
      </c>
      <c r="K9208" t="s">
        <v>198</v>
      </c>
      <c r="L9208">
        <v>16</v>
      </c>
      <c r="M9208">
        <v>16</v>
      </c>
      <c r="N9208" t="s">
        <v>171</v>
      </c>
      <c r="O9208" t="s">
        <v>20</v>
      </c>
      <c r="P9208" t="s">
        <v>28</v>
      </c>
      <c r="Q9208" t="s">
        <v>29</v>
      </c>
    </row>
    <row r="9209" spans="1:17" x14ac:dyDescent="0.25">
      <c r="A9209">
        <v>18038</v>
      </c>
      <c r="B9209">
        <v>7916</v>
      </c>
      <c r="C9209">
        <v>1</v>
      </c>
      <c r="D9209" t="s">
        <v>59</v>
      </c>
      <c r="E9209">
        <v>1</v>
      </c>
      <c r="F9209" s="1">
        <v>42137</v>
      </c>
      <c r="G9209" s="27">
        <v>0.6736805555555555</v>
      </c>
      <c r="H9209" t="s">
        <v>192</v>
      </c>
      <c r="I9209" t="s">
        <v>208</v>
      </c>
      <c r="J9209">
        <v>16</v>
      </c>
      <c r="K9209" t="s">
        <v>198</v>
      </c>
      <c r="L9209">
        <v>20.75</v>
      </c>
      <c r="M9209">
        <v>20.75</v>
      </c>
      <c r="N9209" t="s">
        <v>172</v>
      </c>
      <c r="O9209" t="s">
        <v>20</v>
      </c>
      <c r="P9209" t="s">
        <v>60</v>
      </c>
      <c r="Q9209" t="s">
        <v>61</v>
      </c>
    </row>
    <row r="9210" spans="1:17" x14ac:dyDescent="0.25">
      <c r="A9210">
        <v>18036</v>
      </c>
      <c r="B9210">
        <v>7914</v>
      </c>
      <c r="C9210">
        <v>1</v>
      </c>
      <c r="D9210" t="s">
        <v>87</v>
      </c>
      <c r="E9210">
        <v>1</v>
      </c>
      <c r="F9210" s="1">
        <v>42137</v>
      </c>
      <c r="G9210" s="27">
        <v>0.66400462962962958</v>
      </c>
      <c r="H9210" t="s">
        <v>192</v>
      </c>
      <c r="I9210" t="s">
        <v>208</v>
      </c>
      <c r="J9210">
        <v>15</v>
      </c>
      <c r="K9210" t="s">
        <v>198</v>
      </c>
      <c r="L9210">
        <v>17.950000762939453</v>
      </c>
      <c r="M9210">
        <v>17.950000762939453</v>
      </c>
      <c r="N9210" t="s">
        <v>172</v>
      </c>
      <c r="O9210" t="s">
        <v>20</v>
      </c>
      <c r="P9210" t="s">
        <v>88</v>
      </c>
      <c r="Q9210" t="s">
        <v>89</v>
      </c>
    </row>
    <row r="9211" spans="1:17" x14ac:dyDescent="0.25">
      <c r="A9211">
        <v>18034</v>
      </c>
      <c r="B9211">
        <v>7913</v>
      </c>
      <c r="C9211">
        <v>0.5</v>
      </c>
      <c r="D9211" t="s">
        <v>87</v>
      </c>
      <c r="E9211">
        <v>1</v>
      </c>
      <c r="F9211" s="1">
        <v>42137</v>
      </c>
      <c r="G9211" s="27">
        <v>0.66</v>
      </c>
      <c r="H9211" t="s">
        <v>192</v>
      </c>
      <c r="I9211" t="s">
        <v>208</v>
      </c>
      <c r="J9211">
        <v>15</v>
      </c>
      <c r="K9211" t="s">
        <v>198</v>
      </c>
      <c r="L9211">
        <v>17.950000762939453</v>
      </c>
      <c r="M9211">
        <v>17.950000762939453</v>
      </c>
      <c r="N9211" t="s">
        <v>172</v>
      </c>
      <c r="O9211" t="s">
        <v>20</v>
      </c>
      <c r="P9211" t="s">
        <v>88</v>
      </c>
      <c r="Q9211" t="s">
        <v>89</v>
      </c>
    </row>
    <row r="9212" spans="1:17" x14ac:dyDescent="0.25">
      <c r="A9212">
        <v>18033</v>
      </c>
      <c r="B9212">
        <v>7912</v>
      </c>
      <c r="C9212">
        <v>0.5</v>
      </c>
      <c r="D9212" t="s">
        <v>155</v>
      </c>
      <c r="E9212">
        <v>1</v>
      </c>
      <c r="F9212" s="1">
        <v>42137</v>
      </c>
      <c r="G9212" s="27">
        <v>0.65060185185185182</v>
      </c>
      <c r="H9212" t="s">
        <v>192</v>
      </c>
      <c r="I9212" t="s">
        <v>208</v>
      </c>
      <c r="J9212">
        <v>15</v>
      </c>
      <c r="K9212" t="s">
        <v>198</v>
      </c>
      <c r="L9212">
        <v>16.75</v>
      </c>
      <c r="M9212">
        <v>16.75</v>
      </c>
      <c r="N9212" t="s">
        <v>171</v>
      </c>
      <c r="O9212" t="s">
        <v>20</v>
      </c>
      <c r="P9212" t="s">
        <v>98</v>
      </c>
      <c r="Q9212" t="s">
        <v>99</v>
      </c>
    </row>
    <row r="9213" spans="1:17" x14ac:dyDescent="0.25">
      <c r="A9213">
        <v>9372</v>
      </c>
      <c r="B9213">
        <v>4105</v>
      </c>
      <c r="C9213">
        <v>0.25</v>
      </c>
      <c r="D9213" t="s">
        <v>27</v>
      </c>
      <c r="E9213">
        <v>1</v>
      </c>
      <c r="F9213" s="1">
        <v>42073</v>
      </c>
      <c r="G9213" s="27">
        <v>0.81297453703703704</v>
      </c>
      <c r="H9213" t="s">
        <v>191</v>
      </c>
      <c r="I9213" t="s">
        <v>207</v>
      </c>
      <c r="J9213">
        <v>19</v>
      </c>
      <c r="K9213" t="s">
        <v>198</v>
      </c>
      <c r="L9213">
        <v>16</v>
      </c>
      <c r="M9213">
        <v>16</v>
      </c>
      <c r="N9213" t="s">
        <v>171</v>
      </c>
      <c r="O9213" t="s">
        <v>20</v>
      </c>
      <c r="P9213" t="s">
        <v>28</v>
      </c>
      <c r="Q9213" t="s">
        <v>29</v>
      </c>
    </row>
    <row r="9214" spans="1:17" x14ac:dyDescent="0.25">
      <c r="A9214">
        <v>9373</v>
      </c>
      <c r="B9214">
        <v>4105</v>
      </c>
      <c r="C9214">
        <v>0.25</v>
      </c>
      <c r="D9214" t="s">
        <v>62</v>
      </c>
      <c r="E9214">
        <v>1</v>
      </c>
      <c r="F9214" s="1">
        <v>42073</v>
      </c>
      <c r="G9214" s="27">
        <v>0.81297453703703704</v>
      </c>
      <c r="H9214" t="s">
        <v>191</v>
      </c>
      <c r="I9214" t="s">
        <v>207</v>
      </c>
      <c r="J9214">
        <v>19</v>
      </c>
      <c r="K9214" t="s">
        <v>198</v>
      </c>
      <c r="L9214">
        <v>12</v>
      </c>
      <c r="M9214">
        <v>12</v>
      </c>
      <c r="N9214" t="s">
        <v>173</v>
      </c>
      <c r="O9214" t="s">
        <v>20</v>
      </c>
      <c r="P9214" t="s">
        <v>63</v>
      </c>
      <c r="Q9214" t="s">
        <v>64</v>
      </c>
    </row>
    <row r="9215" spans="1:17" x14ac:dyDescent="0.25">
      <c r="A9215">
        <v>18031</v>
      </c>
      <c r="B9215">
        <v>7911</v>
      </c>
      <c r="C9215">
        <v>0.5</v>
      </c>
      <c r="D9215" t="s">
        <v>106</v>
      </c>
      <c r="E9215">
        <v>1</v>
      </c>
      <c r="F9215" s="1">
        <v>42137</v>
      </c>
      <c r="G9215" s="27">
        <v>0.64318287037037036</v>
      </c>
      <c r="H9215" t="s">
        <v>192</v>
      </c>
      <c r="I9215" t="s">
        <v>208</v>
      </c>
      <c r="J9215">
        <v>15</v>
      </c>
      <c r="K9215" t="s">
        <v>198</v>
      </c>
      <c r="L9215">
        <v>20.25</v>
      </c>
      <c r="M9215">
        <v>20.25</v>
      </c>
      <c r="N9215" t="s">
        <v>172</v>
      </c>
      <c r="O9215" t="s">
        <v>20</v>
      </c>
      <c r="P9215" t="s">
        <v>107</v>
      </c>
      <c r="Q9215" t="s">
        <v>108</v>
      </c>
    </row>
    <row r="9216" spans="1:17" x14ac:dyDescent="0.25">
      <c r="A9216">
        <v>18029</v>
      </c>
      <c r="B9216">
        <v>7910</v>
      </c>
      <c r="C9216">
        <v>0.5</v>
      </c>
      <c r="D9216" t="s">
        <v>27</v>
      </c>
      <c r="E9216">
        <v>1</v>
      </c>
      <c r="F9216" s="1">
        <v>42137</v>
      </c>
      <c r="G9216" s="27">
        <v>0.6334143518518518</v>
      </c>
      <c r="H9216" t="s">
        <v>192</v>
      </c>
      <c r="I9216" t="s">
        <v>208</v>
      </c>
      <c r="J9216">
        <v>15</v>
      </c>
      <c r="K9216" t="s">
        <v>198</v>
      </c>
      <c r="L9216">
        <v>16</v>
      </c>
      <c r="M9216">
        <v>16</v>
      </c>
      <c r="N9216" t="s">
        <v>171</v>
      </c>
      <c r="O9216" t="s">
        <v>20</v>
      </c>
      <c r="P9216" t="s">
        <v>28</v>
      </c>
      <c r="Q9216" t="s">
        <v>29</v>
      </c>
    </row>
    <row r="9217" spans="1:17" x14ac:dyDescent="0.25">
      <c r="A9217">
        <v>18023</v>
      </c>
      <c r="B9217">
        <v>7908</v>
      </c>
      <c r="C9217">
        <v>0.5</v>
      </c>
      <c r="D9217" t="s">
        <v>96</v>
      </c>
      <c r="E9217">
        <v>1</v>
      </c>
      <c r="F9217" s="1">
        <v>42137</v>
      </c>
      <c r="G9217" s="27">
        <v>0.62030092592592589</v>
      </c>
      <c r="H9217" t="s">
        <v>192</v>
      </c>
      <c r="I9217" t="s">
        <v>208</v>
      </c>
      <c r="J9217">
        <v>14</v>
      </c>
      <c r="K9217" t="s">
        <v>198</v>
      </c>
      <c r="L9217">
        <v>14.75</v>
      </c>
      <c r="M9217">
        <v>14.75</v>
      </c>
      <c r="N9217" t="s">
        <v>171</v>
      </c>
      <c r="O9217" t="s">
        <v>20</v>
      </c>
      <c r="P9217" t="s">
        <v>88</v>
      </c>
      <c r="Q9217" t="s">
        <v>89</v>
      </c>
    </row>
    <row r="9218" spans="1:17" x14ac:dyDescent="0.25">
      <c r="A9218">
        <v>18022</v>
      </c>
      <c r="B9218">
        <v>7907</v>
      </c>
      <c r="C9218">
        <v>0.25</v>
      </c>
      <c r="D9218" t="s">
        <v>97</v>
      </c>
      <c r="E9218">
        <v>1</v>
      </c>
      <c r="F9218" s="1">
        <v>42137</v>
      </c>
      <c r="G9218" s="27">
        <v>0.61655092592592597</v>
      </c>
      <c r="H9218" t="s">
        <v>192</v>
      </c>
      <c r="I9218" t="s">
        <v>208</v>
      </c>
      <c r="J9218">
        <v>14</v>
      </c>
      <c r="K9218" t="s">
        <v>198</v>
      </c>
      <c r="L9218">
        <v>12.75</v>
      </c>
      <c r="M9218">
        <v>12.75</v>
      </c>
      <c r="N9218" t="s">
        <v>173</v>
      </c>
      <c r="O9218" t="s">
        <v>20</v>
      </c>
      <c r="P9218" t="s">
        <v>98</v>
      </c>
      <c r="Q9218" t="s">
        <v>99</v>
      </c>
    </row>
    <row r="9219" spans="1:17" x14ac:dyDescent="0.25">
      <c r="A9219">
        <v>18020</v>
      </c>
      <c r="B9219">
        <v>7907</v>
      </c>
      <c r="C9219">
        <v>0.25</v>
      </c>
      <c r="D9219" t="s">
        <v>19</v>
      </c>
      <c r="E9219">
        <v>1</v>
      </c>
      <c r="F9219" s="1">
        <v>42137</v>
      </c>
      <c r="G9219" s="27">
        <v>0.61655092592592597</v>
      </c>
      <c r="H9219" t="s">
        <v>192</v>
      </c>
      <c r="I9219" t="s">
        <v>208</v>
      </c>
      <c r="J9219">
        <v>14</v>
      </c>
      <c r="K9219" t="s">
        <v>198</v>
      </c>
      <c r="L9219">
        <v>18.5</v>
      </c>
      <c r="M9219">
        <v>18.5</v>
      </c>
      <c r="N9219" t="s">
        <v>172</v>
      </c>
      <c r="O9219" t="s">
        <v>20</v>
      </c>
      <c r="P9219" t="s">
        <v>21</v>
      </c>
      <c r="Q9219" t="s">
        <v>22</v>
      </c>
    </row>
    <row r="9220" spans="1:17" x14ac:dyDescent="0.25">
      <c r="A9220">
        <v>9379</v>
      </c>
      <c r="B9220">
        <v>4108</v>
      </c>
      <c r="C9220">
        <v>0.25</v>
      </c>
      <c r="D9220" t="s">
        <v>96</v>
      </c>
      <c r="E9220">
        <v>1</v>
      </c>
      <c r="F9220" s="1">
        <v>42073</v>
      </c>
      <c r="G9220" s="27">
        <v>0.84766203703703702</v>
      </c>
      <c r="H9220" t="s">
        <v>191</v>
      </c>
      <c r="I9220" t="s">
        <v>207</v>
      </c>
      <c r="J9220">
        <v>20</v>
      </c>
      <c r="K9220" t="s">
        <v>198</v>
      </c>
      <c r="L9220">
        <v>14.75</v>
      </c>
      <c r="M9220">
        <v>14.75</v>
      </c>
      <c r="N9220" t="s">
        <v>171</v>
      </c>
      <c r="O9220" t="s">
        <v>20</v>
      </c>
      <c r="P9220" t="s">
        <v>88</v>
      </c>
      <c r="Q9220" t="s">
        <v>89</v>
      </c>
    </row>
    <row r="9221" spans="1:17" x14ac:dyDescent="0.25">
      <c r="A9221">
        <v>9380</v>
      </c>
      <c r="B9221">
        <v>4108</v>
      </c>
      <c r="C9221">
        <v>0.25</v>
      </c>
      <c r="D9221" t="s">
        <v>27</v>
      </c>
      <c r="E9221">
        <v>1</v>
      </c>
      <c r="F9221" s="1">
        <v>42073</v>
      </c>
      <c r="G9221" s="27">
        <v>0.84766203703703702</v>
      </c>
      <c r="H9221" t="s">
        <v>191</v>
      </c>
      <c r="I9221" t="s">
        <v>207</v>
      </c>
      <c r="J9221">
        <v>20</v>
      </c>
      <c r="K9221" t="s">
        <v>198</v>
      </c>
      <c r="L9221">
        <v>16</v>
      </c>
      <c r="M9221">
        <v>16</v>
      </c>
      <c r="N9221" t="s">
        <v>171</v>
      </c>
      <c r="O9221" t="s">
        <v>20</v>
      </c>
      <c r="P9221" t="s">
        <v>28</v>
      </c>
      <c r="Q9221" t="s">
        <v>29</v>
      </c>
    </row>
    <row r="9222" spans="1:17" x14ac:dyDescent="0.25">
      <c r="A9222">
        <v>18016</v>
      </c>
      <c r="B9222">
        <v>7905</v>
      </c>
      <c r="C9222">
        <v>8.3333333333333329E-2</v>
      </c>
      <c r="D9222" t="s">
        <v>59</v>
      </c>
      <c r="E9222">
        <v>1</v>
      </c>
      <c r="F9222" s="1">
        <v>42137</v>
      </c>
      <c r="G9222" s="27">
        <v>0.59185185185185185</v>
      </c>
      <c r="H9222" t="s">
        <v>192</v>
      </c>
      <c r="I9222" t="s">
        <v>208</v>
      </c>
      <c r="J9222">
        <v>14</v>
      </c>
      <c r="K9222" t="s">
        <v>198</v>
      </c>
      <c r="L9222">
        <v>20.75</v>
      </c>
      <c r="M9222">
        <v>20.75</v>
      </c>
      <c r="N9222" t="s">
        <v>172</v>
      </c>
      <c r="O9222" t="s">
        <v>20</v>
      </c>
      <c r="P9222" t="s">
        <v>60</v>
      </c>
      <c r="Q9222" t="s">
        <v>61</v>
      </c>
    </row>
    <row r="9223" spans="1:17" x14ac:dyDescent="0.25">
      <c r="A9223">
        <v>18011</v>
      </c>
      <c r="B9223">
        <v>7905</v>
      </c>
      <c r="C9223">
        <v>8.3333333333333329E-2</v>
      </c>
      <c r="D9223" t="s">
        <v>155</v>
      </c>
      <c r="E9223">
        <v>1</v>
      </c>
      <c r="F9223" s="1">
        <v>42137</v>
      </c>
      <c r="G9223" s="27">
        <v>0.59185185185185185</v>
      </c>
      <c r="H9223" t="s">
        <v>192</v>
      </c>
      <c r="I9223" t="s">
        <v>208</v>
      </c>
      <c r="J9223">
        <v>14</v>
      </c>
      <c r="K9223" t="s">
        <v>198</v>
      </c>
      <c r="L9223">
        <v>16.75</v>
      </c>
      <c r="M9223">
        <v>16.75</v>
      </c>
      <c r="N9223" t="s">
        <v>171</v>
      </c>
      <c r="O9223" t="s">
        <v>20</v>
      </c>
      <c r="P9223" t="s">
        <v>98</v>
      </c>
      <c r="Q9223" t="s">
        <v>99</v>
      </c>
    </row>
    <row r="9224" spans="1:17" x14ac:dyDescent="0.25">
      <c r="A9224">
        <v>18008</v>
      </c>
      <c r="B9224">
        <v>7905</v>
      </c>
      <c r="C9224">
        <v>8.3333333333333329E-2</v>
      </c>
      <c r="D9224" t="s">
        <v>87</v>
      </c>
      <c r="E9224">
        <v>1</v>
      </c>
      <c r="F9224" s="1">
        <v>42137</v>
      </c>
      <c r="G9224" s="27">
        <v>0.59185185185185185</v>
      </c>
      <c r="H9224" t="s">
        <v>192</v>
      </c>
      <c r="I9224" t="s">
        <v>208</v>
      </c>
      <c r="J9224">
        <v>14</v>
      </c>
      <c r="K9224" t="s">
        <v>198</v>
      </c>
      <c r="L9224">
        <v>17.950000762939453</v>
      </c>
      <c r="M9224">
        <v>17.950000762939453</v>
      </c>
      <c r="N9224" t="s">
        <v>172</v>
      </c>
      <c r="O9224" t="s">
        <v>20</v>
      </c>
      <c r="P9224" t="s">
        <v>88</v>
      </c>
      <c r="Q9224" t="s">
        <v>89</v>
      </c>
    </row>
    <row r="9225" spans="1:17" x14ac:dyDescent="0.25">
      <c r="A9225">
        <v>9384</v>
      </c>
      <c r="B9225">
        <v>4109</v>
      </c>
      <c r="C9225">
        <v>0.25</v>
      </c>
      <c r="D9225" t="s">
        <v>155</v>
      </c>
      <c r="E9225">
        <v>1</v>
      </c>
      <c r="F9225" s="1">
        <v>42073</v>
      </c>
      <c r="G9225" s="27">
        <v>0.8649768518518518</v>
      </c>
      <c r="H9225" t="s">
        <v>191</v>
      </c>
      <c r="I9225" t="s">
        <v>207</v>
      </c>
      <c r="J9225">
        <v>20</v>
      </c>
      <c r="K9225" t="s">
        <v>198</v>
      </c>
      <c r="L9225">
        <v>16.75</v>
      </c>
      <c r="M9225">
        <v>16.75</v>
      </c>
      <c r="N9225" t="s">
        <v>171</v>
      </c>
      <c r="O9225" t="s">
        <v>20</v>
      </c>
      <c r="P9225" t="s">
        <v>98</v>
      </c>
      <c r="Q9225" t="s">
        <v>99</v>
      </c>
    </row>
    <row r="9226" spans="1:17" x14ac:dyDescent="0.25">
      <c r="A9226">
        <v>18003</v>
      </c>
      <c r="B9226">
        <v>7904</v>
      </c>
      <c r="C9226">
        <v>0.33333333333333331</v>
      </c>
      <c r="D9226" t="s">
        <v>96</v>
      </c>
      <c r="E9226">
        <v>1</v>
      </c>
      <c r="F9226" s="1">
        <v>42137</v>
      </c>
      <c r="G9226" s="27">
        <v>0.5849537037037037</v>
      </c>
      <c r="H9226" t="s">
        <v>192</v>
      </c>
      <c r="I9226" t="s">
        <v>208</v>
      </c>
      <c r="J9226">
        <v>14</v>
      </c>
      <c r="K9226" t="s">
        <v>198</v>
      </c>
      <c r="L9226">
        <v>14.75</v>
      </c>
      <c r="M9226">
        <v>14.75</v>
      </c>
      <c r="N9226" t="s">
        <v>171</v>
      </c>
      <c r="O9226" t="s">
        <v>20</v>
      </c>
      <c r="P9226" t="s">
        <v>88</v>
      </c>
      <c r="Q9226" t="s">
        <v>89</v>
      </c>
    </row>
    <row r="9227" spans="1:17" x14ac:dyDescent="0.25">
      <c r="A9227">
        <v>9386</v>
      </c>
      <c r="B9227">
        <v>4110</v>
      </c>
      <c r="C9227">
        <v>0.25</v>
      </c>
      <c r="D9227" t="s">
        <v>87</v>
      </c>
      <c r="E9227">
        <v>1</v>
      </c>
      <c r="F9227" s="1">
        <v>42073</v>
      </c>
      <c r="G9227" s="27">
        <v>0.87175925925925923</v>
      </c>
      <c r="H9227" t="s">
        <v>191</v>
      </c>
      <c r="I9227" t="s">
        <v>207</v>
      </c>
      <c r="J9227">
        <v>20</v>
      </c>
      <c r="K9227" t="s">
        <v>198</v>
      </c>
      <c r="L9227">
        <v>17.950000762939453</v>
      </c>
      <c r="M9227">
        <v>17.950000762939453</v>
      </c>
      <c r="N9227" t="s">
        <v>172</v>
      </c>
      <c r="O9227" t="s">
        <v>20</v>
      </c>
      <c r="P9227" t="s">
        <v>88</v>
      </c>
      <c r="Q9227" t="s">
        <v>89</v>
      </c>
    </row>
    <row r="9228" spans="1:17" x14ac:dyDescent="0.25">
      <c r="A9228">
        <v>18000</v>
      </c>
      <c r="B9228">
        <v>7903</v>
      </c>
      <c r="C9228">
        <v>0.33333333333333331</v>
      </c>
      <c r="D9228" t="s">
        <v>19</v>
      </c>
      <c r="E9228">
        <v>1</v>
      </c>
      <c r="F9228" s="1">
        <v>42137</v>
      </c>
      <c r="G9228" s="27">
        <v>0.57943287037037039</v>
      </c>
      <c r="H9228" t="s">
        <v>192</v>
      </c>
      <c r="I9228" t="s">
        <v>208</v>
      </c>
      <c r="J9228">
        <v>13</v>
      </c>
      <c r="K9228" t="s">
        <v>198</v>
      </c>
      <c r="L9228">
        <v>18.5</v>
      </c>
      <c r="M9228">
        <v>18.5</v>
      </c>
      <c r="N9228" t="s">
        <v>172</v>
      </c>
      <c r="O9228" t="s">
        <v>20</v>
      </c>
      <c r="P9228" t="s">
        <v>21</v>
      </c>
      <c r="Q9228" t="s">
        <v>22</v>
      </c>
    </row>
    <row r="9229" spans="1:17" x14ac:dyDescent="0.25">
      <c r="A9229">
        <v>17996</v>
      </c>
      <c r="B9229">
        <v>7901</v>
      </c>
      <c r="C9229">
        <v>0.5</v>
      </c>
      <c r="D9229" t="s">
        <v>19</v>
      </c>
      <c r="E9229">
        <v>1</v>
      </c>
      <c r="F9229" s="1">
        <v>42137</v>
      </c>
      <c r="G9229" s="27">
        <v>0.55510416666666662</v>
      </c>
      <c r="H9229" t="s">
        <v>192</v>
      </c>
      <c r="I9229" t="s">
        <v>208</v>
      </c>
      <c r="J9229">
        <v>13</v>
      </c>
      <c r="K9229" t="s">
        <v>198</v>
      </c>
      <c r="L9229">
        <v>18.5</v>
      </c>
      <c r="M9229">
        <v>18.5</v>
      </c>
      <c r="N9229" t="s">
        <v>172</v>
      </c>
      <c r="O9229" t="s">
        <v>20</v>
      </c>
      <c r="P9229" t="s">
        <v>21</v>
      </c>
      <c r="Q9229" t="s">
        <v>22</v>
      </c>
    </row>
    <row r="9230" spans="1:17" x14ac:dyDescent="0.25">
      <c r="A9230">
        <v>17994</v>
      </c>
      <c r="B9230">
        <v>7900</v>
      </c>
      <c r="C9230">
        <v>0.5</v>
      </c>
      <c r="D9230" t="s">
        <v>119</v>
      </c>
      <c r="E9230">
        <v>1</v>
      </c>
      <c r="F9230" s="1">
        <v>42137</v>
      </c>
      <c r="G9230" s="27">
        <v>0.54818287037037039</v>
      </c>
      <c r="H9230" t="s">
        <v>192</v>
      </c>
      <c r="I9230" t="s">
        <v>208</v>
      </c>
      <c r="J9230">
        <v>13</v>
      </c>
      <c r="K9230" t="s">
        <v>198</v>
      </c>
      <c r="L9230">
        <v>20.25</v>
      </c>
      <c r="M9230">
        <v>20.25</v>
      </c>
      <c r="N9230" t="s">
        <v>172</v>
      </c>
      <c r="O9230" t="s">
        <v>20</v>
      </c>
      <c r="P9230" t="s">
        <v>63</v>
      </c>
      <c r="Q9230" t="s">
        <v>64</v>
      </c>
    </row>
    <row r="9231" spans="1:17" x14ac:dyDescent="0.25">
      <c r="A9231">
        <v>9390</v>
      </c>
      <c r="B9231">
        <v>4111</v>
      </c>
      <c r="C9231">
        <v>0.5</v>
      </c>
      <c r="D9231" t="s">
        <v>87</v>
      </c>
      <c r="E9231">
        <v>1</v>
      </c>
      <c r="F9231" s="1">
        <v>42073</v>
      </c>
      <c r="G9231" s="27">
        <v>0.87856481481481485</v>
      </c>
      <c r="H9231" t="s">
        <v>191</v>
      </c>
      <c r="I9231" t="s">
        <v>207</v>
      </c>
      <c r="J9231">
        <v>21</v>
      </c>
      <c r="K9231" t="s">
        <v>198</v>
      </c>
      <c r="L9231">
        <v>17.950000762939453</v>
      </c>
      <c r="M9231">
        <v>17.950000762939453</v>
      </c>
      <c r="N9231" t="s">
        <v>172</v>
      </c>
      <c r="O9231" t="s">
        <v>20</v>
      </c>
      <c r="P9231" t="s">
        <v>88</v>
      </c>
      <c r="Q9231" t="s">
        <v>89</v>
      </c>
    </row>
    <row r="9232" spans="1:17" x14ac:dyDescent="0.25">
      <c r="A9232">
        <v>9391</v>
      </c>
      <c r="B9232">
        <v>4111</v>
      </c>
      <c r="C9232">
        <v>0.5</v>
      </c>
      <c r="D9232" t="s">
        <v>48</v>
      </c>
      <c r="E9232">
        <v>1</v>
      </c>
      <c r="F9232" s="1">
        <v>42073</v>
      </c>
      <c r="G9232" s="27">
        <v>0.87856481481481485</v>
      </c>
      <c r="H9232" t="s">
        <v>191</v>
      </c>
      <c r="I9232" t="s">
        <v>207</v>
      </c>
      <c r="J9232">
        <v>21</v>
      </c>
      <c r="K9232" t="s">
        <v>198</v>
      </c>
      <c r="L9232">
        <v>12</v>
      </c>
      <c r="M9232">
        <v>12</v>
      </c>
      <c r="N9232" t="s">
        <v>173</v>
      </c>
      <c r="O9232" t="s">
        <v>20</v>
      </c>
      <c r="P9232" t="s">
        <v>49</v>
      </c>
      <c r="Q9232" t="s">
        <v>50</v>
      </c>
    </row>
    <row r="9233" spans="1:17" x14ac:dyDescent="0.25">
      <c r="A9233">
        <v>17984</v>
      </c>
      <c r="B9233">
        <v>7896</v>
      </c>
      <c r="C9233">
        <v>1</v>
      </c>
      <c r="D9233" t="s">
        <v>150</v>
      </c>
      <c r="E9233">
        <v>1</v>
      </c>
      <c r="F9233" s="1">
        <v>42137</v>
      </c>
      <c r="G9233" s="27">
        <v>0.52763888888888888</v>
      </c>
      <c r="H9233" t="s">
        <v>192</v>
      </c>
      <c r="I9233" t="s">
        <v>208</v>
      </c>
      <c r="J9233">
        <v>12</v>
      </c>
      <c r="K9233" t="s">
        <v>198</v>
      </c>
      <c r="L9233">
        <v>16</v>
      </c>
      <c r="M9233">
        <v>16</v>
      </c>
      <c r="N9233" t="s">
        <v>171</v>
      </c>
      <c r="O9233" t="s">
        <v>20</v>
      </c>
      <c r="P9233" t="s">
        <v>63</v>
      </c>
      <c r="Q9233" t="s">
        <v>64</v>
      </c>
    </row>
    <row r="9234" spans="1:17" x14ac:dyDescent="0.25">
      <c r="A9234">
        <v>17967</v>
      </c>
      <c r="B9234">
        <v>7889</v>
      </c>
      <c r="C9234">
        <v>0.5</v>
      </c>
      <c r="D9234" t="s">
        <v>87</v>
      </c>
      <c r="E9234">
        <v>1</v>
      </c>
      <c r="F9234" s="1">
        <v>42137</v>
      </c>
      <c r="G9234" s="27">
        <v>0.49952546296296296</v>
      </c>
      <c r="H9234" t="s">
        <v>192</v>
      </c>
      <c r="I9234" t="s">
        <v>208</v>
      </c>
      <c r="J9234">
        <v>11</v>
      </c>
      <c r="K9234" t="s">
        <v>198</v>
      </c>
      <c r="L9234">
        <v>17.950000762939453</v>
      </c>
      <c r="M9234">
        <v>17.950000762939453</v>
      </c>
      <c r="N9234" t="s">
        <v>172</v>
      </c>
      <c r="O9234" t="s">
        <v>20</v>
      </c>
      <c r="P9234" t="s">
        <v>88</v>
      </c>
      <c r="Q9234" t="s">
        <v>89</v>
      </c>
    </row>
    <row r="9235" spans="1:17" x14ac:dyDescent="0.25">
      <c r="A9235">
        <v>17954</v>
      </c>
      <c r="B9235">
        <v>7878</v>
      </c>
      <c r="C9235">
        <v>0.5</v>
      </c>
      <c r="D9235" t="s">
        <v>65</v>
      </c>
      <c r="E9235">
        <v>1</v>
      </c>
      <c r="F9235" s="1">
        <v>42136</v>
      </c>
      <c r="G9235" s="27">
        <v>0.87624999999999997</v>
      </c>
      <c r="H9235" t="s">
        <v>191</v>
      </c>
      <c r="I9235" t="s">
        <v>208</v>
      </c>
      <c r="J9235">
        <v>21</v>
      </c>
      <c r="K9235" t="s">
        <v>198</v>
      </c>
      <c r="L9235">
        <v>20.25</v>
      </c>
      <c r="M9235">
        <v>20.25</v>
      </c>
      <c r="N9235" t="s">
        <v>172</v>
      </c>
      <c r="O9235" t="s">
        <v>20</v>
      </c>
      <c r="P9235" t="s">
        <v>28</v>
      </c>
      <c r="Q9235" t="s">
        <v>29</v>
      </c>
    </row>
    <row r="9236" spans="1:17" x14ac:dyDescent="0.25">
      <c r="A9236">
        <v>17953</v>
      </c>
      <c r="B9236">
        <v>7878</v>
      </c>
      <c r="C9236">
        <v>0.5</v>
      </c>
      <c r="D9236" t="s">
        <v>19</v>
      </c>
      <c r="E9236">
        <v>1</v>
      </c>
      <c r="F9236" s="1">
        <v>42136</v>
      </c>
      <c r="G9236" s="27">
        <v>0.87624999999999997</v>
      </c>
      <c r="H9236" t="s">
        <v>191</v>
      </c>
      <c r="I9236" t="s">
        <v>208</v>
      </c>
      <c r="J9236">
        <v>21</v>
      </c>
      <c r="K9236" t="s">
        <v>198</v>
      </c>
      <c r="L9236">
        <v>18.5</v>
      </c>
      <c r="M9236">
        <v>18.5</v>
      </c>
      <c r="N9236" t="s">
        <v>172</v>
      </c>
      <c r="O9236" t="s">
        <v>20</v>
      </c>
      <c r="P9236" t="s">
        <v>21</v>
      </c>
      <c r="Q9236" t="s">
        <v>22</v>
      </c>
    </row>
    <row r="9237" spans="1:17" x14ac:dyDescent="0.25">
      <c r="A9237">
        <v>17949</v>
      </c>
      <c r="B9237">
        <v>7875</v>
      </c>
      <c r="C9237">
        <v>0.25</v>
      </c>
      <c r="D9237" t="s">
        <v>150</v>
      </c>
      <c r="E9237">
        <v>1</v>
      </c>
      <c r="F9237" s="1">
        <v>42136</v>
      </c>
      <c r="G9237" s="27">
        <v>0.86076388888888888</v>
      </c>
      <c r="H9237" t="s">
        <v>191</v>
      </c>
      <c r="I9237" t="s">
        <v>208</v>
      </c>
      <c r="J9237">
        <v>20</v>
      </c>
      <c r="K9237" t="s">
        <v>198</v>
      </c>
      <c r="L9237">
        <v>16</v>
      </c>
      <c r="M9237">
        <v>16</v>
      </c>
      <c r="N9237" t="s">
        <v>171</v>
      </c>
      <c r="O9237" t="s">
        <v>20</v>
      </c>
      <c r="P9237" t="s">
        <v>63</v>
      </c>
      <c r="Q9237" t="s">
        <v>64</v>
      </c>
    </row>
    <row r="9238" spans="1:17" x14ac:dyDescent="0.25">
      <c r="A9238">
        <v>9397</v>
      </c>
      <c r="B9238">
        <v>4115</v>
      </c>
      <c r="C9238">
        <v>1</v>
      </c>
      <c r="D9238" t="s">
        <v>119</v>
      </c>
      <c r="E9238">
        <v>1</v>
      </c>
      <c r="F9238" s="1">
        <v>42074</v>
      </c>
      <c r="G9238" s="27">
        <v>0.50116898148148148</v>
      </c>
      <c r="H9238" t="s">
        <v>192</v>
      </c>
      <c r="I9238" t="s">
        <v>207</v>
      </c>
      <c r="J9238">
        <v>12</v>
      </c>
      <c r="K9238" t="s">
        <v>198</v>
      </c>
      <c r="L9238">
        <v>20.25</v>
      </c>
      <c r="M9238">
        <v>20.25</v>
      </c>
      <c r="N9238" t="s">
        <v>172</v>
      </c>
      <c r="O9238" t="s">
        <v>20</v>
      </c>
      <c r="P9238" t="s">
        <v>63</v>
      </c>
      <c r="Q9238" t="s">
        <v>64</v>
      </c>
    </row>
    <row r="9239" spans="1:17" x14ac:dyDescent="0.25">
      <c r="A9239">
        <v>17947</v>
      </c>
      <c r="B9239">
        <v>7875</v>
      </c>
      <c r="C9239">
        <v>0.25</v>
      </c>
      <c r="D9239" t="s">
        <v>125</v>
      </c>
      <c r="E9239">
        <v>1</v>
      </c>
      <c r="F9239" s="1">
        <v>42136</v>
      </c>
      <c r="G9239" s="27">
        <v>0.86076388888888888</v>
      </c>
      <c r="H9239" t="s">
        <v>191</v>
      </c>
      <c r="I9239" t="s">
        <v>208</v>
      </c>
      <c r="J9239">
        <v>20</v>
      </c>
      <c r="K9239" t="s">
        <v>198</v>
      </c>
      <c r="L9239">
        <v>16</v>
      </c>
      <c r="M9239">
        <v>16</v>
      </c>
      <c r="N9239" t="s">
        <v>171</v>
      </c>
      <c r="O9239" t="s">
        <v>20</v>
      </c>
      <c r="P9239" t="s">
        <v>49</v>
      </c>
      <c r="Q9239" t="s">
        <v>50</v>
      </c>
    </row>
    <row r="9240" spans="1:17" x14ac:dyDescent="0.25">
      <c r="A9240">
        <v>17945</v>
      </c>
      <c r="B9240">
        <v>7874</v>
      </c>
      <c r="C9240">
        <v>0.33333333333333331</v>
      </c>
      <c r="D9240" t="s">
        <v>150</v>
      </c>
      <c r="E9240">
        <v>1</v>
      </c>
      <c r="F9240" s="1">
        <v>42136</v>
      </c>
      <c r="G9240" s="27">
        <v>0.84030092592592598</v>
      </c>
      <c r="H9240" t="s">
        <v>191</v>
      </c>
      <c r="I9240" t="s">
        <v>208</v>
      </c>
      <c r="J9240">
        <v>20</v>
      </c>
      <c r="K9240" t="s">
        <v>198</v>
      </c>
      <c r="L9240">
        <v>16</v>
      </c>
      <c r="M9240">
        <v>16</v>
      </c>
      <c r="N9240" t="s">
        <v>171</v>
      </c>
      <c r="O9240" t="s">
        <v>20</v>
      </c>
      <c r="P9240" t="s">
        <v>63</v>
      </c>
      <c r="Q9240" t="s">
        <v>64</v>
      </c>
    </row>
    <row r="9241" spans="1:17" x14ac:dyDescent="0.25">
      <c r="A9241">
        <v>17944</v>
      </c>
      <c r="B9241">
        <v>7874</v>
      </c>
      <c r="C9241">
        <v>0.33333333333333331</v>
      </c>
      <c r="D9241" t="s">
        <v>106</v>
      </c>
      <c r="E9241">
        <v>1</v>
      </c>
      <c r="F9241" s="1">
        <v>42136</v>
      </c>
      <c r="G9241" s="27">
        <v>0.84030092592592598</v>
      </c>
      <c r="H9241" t="s">
        <v>191</v>
      </c>
      <c r="I9241" t="s">
        <v>208</v>
      </c>
      <c r="J9241">
        <v>20</v>
      </c>
      <c r="K9241" t="s">
        <v>198</v>
      </c>
      <c r="L9241">
        <v>20.25</v>
      </c>
      <c r="M9241">
        <v>20.25</v>
      </c>
      <c r="N9241" t="s">
        <v>172</v>
      </c>
      <c r="O9241" t="s">
        <v>20</v>
      </c>
      <c r="P9241" t="s">
        <v>107</v>
      </c>
      <c r="Q9241" t="s">
        <v>108</v>
      </c>
    </row>
    <row r="9242" spans="1:17" x14ac:dyDescent="0.25">
      <c r="A9242">
        <v>17942</v>
      </c>
      <c r="B9242">
        <v>7873</v>
      </c>
      <c r="C9242">
        <v>1</v>
      </c>
      <c r="D9242" t="s">
        <v>155</v>
      </c>
      <c r="E9242">
        <v>1</v>
      </c>
      <c r="F9242" s="1">
        <v>42136</v>
      </c>
      <c r="G9242" s="27">
        <v>0.83197916666666671</v>
      </c>
      <c r="H9242" t="s">
        <v>191</v>
      </c>
      <c r="I9242" t="s">
        <v>208</v>
      </c>
      <c r="J9242">
        <v>19</v>
      </c>
      <c r="K9242" t="s">
        <v>198</v>
      </c>
      <c r="L9242">
        <v>16.75</v>
      </c>
      <c r="M9242">
        <v>16.75</v>
      </c>
      <c r="N9242" t="s">
        <v>171</v>
      </c>
      <c r="O9242" t="s">
        <v>20</v>
      </c>
      <c r="P9242" t="s">
        <v>98</v>
      </c>
      <c r="Q9242" t="s">
        <v>99</v>
      </c>
    </row>
    <row r="9243" spans="1:17" x14ac:dyDescent="0.25">
      <c r="A9243">
        <v>17930</v>
      </c>
      <c r="B9243">
        <v>7866</v>
      </c>
      <c r="C9243">
        <v>0.5</v>
      </c>
      <c r="D9243" t="s">
        <v>100</v>
      </c>
      <c r="E9243">
        <v>1</v>
      </c>
      <c r="F9243" s="1">
        <v>42136</v>
      </c>
      <c r="G9243" s="27">
        <v>0.77359953703703699</v>
      </c>
      <c r="H9243" t="s">
        <v>191</v>
      </c>
      <c r="I9243" t="s">
        <v>208</v>
      </c>
      <c r="J9243">
        <v>18</v>
      </c>
      <c r="K9243" t="s">
        <v>198</v>
      </c>
      <c r="L9243">
        <v>16</v>
      </c>
      <c r="M9243">
        <v>16</v>
      </c>
      <c r="N9243" t="s">
        <v>171</v>
      </c>
      <c r="O9243" t="s">
        <v>20</v>
      </c>
      <c r="P9243" t="s">
        <v>101</v>
      </c>
      <c r="Q9243" t="s">
        <v>102</v>
      </c>
    </row>
    <row r="9244" spans="1:17" x14ac:dyDescent="0.25">
      <c r="A9244">
        <v>17922</v>
      </c>
      <c r="B9244">
        <v>7862</v>
      </c>
      <c r="C9244">
        <v>0.5</v>
      </c>
      <c r="D9244" t="s">
        <v>19</v>
      </c>
      <c r="E9244">
        <v>1</v>
      </c>
      <c r="F9244" s="1">
        <v>42136</v>
      </c>
      <c r="G9244" s="27">
        <v>0.73175925925925922</v>
      </c>
      <c r="H9244" t="s">
        <v>191</v>
      </c>
      <c r="I9244" t="s">
        <v>208</v>
      </c>
      <c r="J9244">
        <v>17</v>
      </c>
      <c r="K9244" t="s">
        <v>198</v>
      </c>
      <c r="L9244">
        <v>18.5</v>
      </c>
      <c r="M9244">
        <v>18.5</v>
      </c>
      <c r="N9244" t="s">
        <v>172</v>
      </c>
      <c r="O9244" t="s">
        <v>20</v>
      </c>
      <c r="P9244" t="s">
        <v>21</v>
      </c>
      <c r="Q9244" t="s">
        <v>22</v>
      </c>
    </row>
    <row r="9245" spans="1:17" x14ac:dyDescent="0.25">
      <c r="A9245">
        <v>17917</v>
      </c>
      <c r="B9245">
        <v>7860</v>
      </c>
      <c r="C9245">
        <v>0.25</v>
      </c>
      <c r="D9245" t="s">
        <v>65</v>
      </c>
      <c r="E9245">
        <v>1</v>
      </c>
      <c r="F9245" s="1">
        <v>42136</v>
      </c>
      <c r="G9245" s="27">
        <v>0.72606481481481477</v>
      </c>
      <c r="H9245" t="s">
        <v>191</v>
      </c>
      <c r="I9245" t="s">
        <v>208</v>
      </c>
      <c r="J9245">
        <v>17</v>
      </c>
      <c r="K9245" t="s">
        <v>198</v>
      </c>
      <c r="L9245">
        <v>20.25</v>
      </c>
      <c r="M9245">
        <v>20.25</v>
      </c>
      <c r="N9245" t="s">
        <v>172</v>
      </c>
      <c r="O9245" t="s">
        <v>20</v>
      </c>
      <c r="P9245" t="s">
        <v>28</v>
      </c>
      <c r="Q9245" t="s">
        <v>29</v>
      </c>
    </row>
    <row r="9246" spans="1:17" x14ac:dyDescent="0.25">
      <c r="A9246">
        <v>9405</v>
      </c>
      <c r="B9246">
        <v>4121</v>
      </c>
      <c r="C9246">
        <v>0.25</v>
      </c>
      <c r="D9246" t="s">
        <v>19</v>
      </c>
      <c r="E9246">
        <v>1</v>
      </c>
      <c r="F9246" s="1">
        <v>42074</v>
      </c>
      <c r="G9246" s="27">
        <v>0.52611111111111108</v>
      </c>
      <c r="H9246" t="s">
        <v>192</v>
      </c>
      <c r="I9246" t="s">
        <v>207</v>
      </c>
      <c r="J9246">
        <v>12</v>
      </c>
      <c r="K9246" t="s">
        <v>198</v>
      </c>
      <c r="L9246">
        <v>18.5</v>
      </c>
      <c r="M9246">
        <v>18.5</v>
      </c>
      <c r="N9246" t="s">
        <v>172</v>
      </c>
      <c r="O9246" t="s">
        <v>20</v>
      </c>
      <c r="P9246" t="s">
        <v>21</v>
      </c>
      <c r="Q9246" t="s">
        <v>22</v>
      </c>
    </row>
    <row r="9247" spans="1:17" x14ac:dyDescent="0.25">
      <c r="A9247">
        <v>17910</v>
      </c>
      <c r="B9247">
        <v>7857</v>
      </c>
      <c r="C9247">
        <v>0.5</v>
      </c>
      <c r="D9247" t="s">
        <v>157</v>
      </c>
      <c r="E9247">
        <v>1</v>
      </c>
      <c r="F9247" s="1">
        <v>42136</v>
      </c>
      <c r="G9247" s="27">
        <v>0.71100694444444446</v>
      </c>
      <c r="H9247" t="s">
        <v>191</v>
      </c>
      <c r="I9247" t="s">
        <v>208</v>
      </c>
      <c r="J9247">
        <v>17</v>
      </c>
      <c r="K9247" t="s">
        <v>198</v>
      </c>
      <c r="L9247">
        <v>12</v>
      </c>
      <c r="M9247">
        <v>12</v>
      </c>
      <c r="N9247" t="s">
        <v>173</v>
      </c>
      <c r="O9247" t="s">
        <v>20</v>
      </c>
      <c r="P9247" t="s">
        <v>101</v>
      </c>
      <c r="Q9247" t="s">
        <v>102</v>
      </c>
    </row>
    <row r="9248" spans="1:17" x14ac:dyDescent="0.25">
      <c r="A9248">
        <v>9407</v>
      </c>
      <c r="B9248">
        <v>4121</v>
      </c>
      <c r="C9248">
        <v>0.25</v>
      </c>
      <c r="D9248" t="s">
        <v>155</v>
      </c>
      <c r="E9248">
        <v>1</v>
      </c>
      <c r="F9248" s="1">
        <v>42074</v>
      </c>
      <c r="G9248" s="27">
        <v>0.52611111111111108</v>
      </c>
      <c r="H9248" t="s">
        <v>192</v>
      </c>
      <c r="I9248" t="s">
        <v>207</v>
      </c>
      <c r="J9248">
        <v>12</v>
      </c>
      <c r="K9248" t="s">
        <v>198</v>
      </c>
      <c r="L9248">
        <v>16.75</v>
      </c>
      <c r="M9248">
        <v>16.75</v>
      </c>
      <c r="N9248" t="s">
        <v>171</v>
      </c>
      <c r="O9248" t="s">
        <v>20</v>
      </c>
      <c r="P9248" t="s">
        <v>98</v>
      </c>
      <c r="Q9248" t="s">
        <v>99</v>
      </c>
    </row>
    <row r="9249" spans="1:17" x14ac:dyDescent="0.25">
      <c r="A9249">
        <v>9408</v>
      </c>
      <c r="B9249">
        <v>4122</v>
      </c>
      <c r="C9249">
        <v>0.33333333333333331</v>
      </c>
      <c r="D9249" t="s">
        <v>100</v>
      </c>
      <c r="E9249">
        <v>1</v>
      </c>
      <c r="F9249" s="1">
        <v>42074</v>
      </c>
      <c r="G9249" s="27">
        <v>0.5309490740740741</v>
      </c>
      <c r="H9249" t="s">
        <v>192</v>
      </c>
      <c r="I9249" t="s">
        <v>207</v>
      </c>
      <c r="J9249">
        <v>12</v>
      </c>
      <c r="K9249" t="s">
        <v>198</v>
      </c>
      <c r="L9249">
        <v>16</v>
      </c>
      <c r="M9249">
        <v>16</v>
      </c>
      <c r="N9249" t="s">
        <v>171</v>
      </c>
      <c r="O9249" t="s">
        <v>20</v>
      </c>
      <c r="P9249" t="s">
        <v>101</v>
      </c>
      <c r="Q9249" t="s">
        <v>102</v>
      </c>
    </row>
    <row r="9250" spans="1:17" x14ac:dyDescent="0.25">
      <c r="A9250">
        <v>17909</v>
      </c>
      <c r="B9250">
        <v>7857</v>
      </c>
      <c r="C9250">
        <v>0.5</v>
      </c>
      <c r="D9250" t="s">
        <v>87</v>
      </c>
      <c r="E9250">
        <v>1</v>
      </c>
      <c r="F9250" s="1">
        <v>42136</v>
      </c>
      <c r="G9250" s="27">
        <v>0.71100694444444446</v>
      </c>
      <c r="H9250" t="s">
        <v>191</v>
      </c>
      <c r="I9250" t="s">
        <v>208</v>
      </c>
      <c r="J9250">
        <v>17</v>
      </c>
      <c r="K9250" t="s">
        <v>198</v>
      </c>
      <c r="L9250">
        <v>17.950000762939453</v>
      </c>
      <c r="M9250">
        <v>17.950000762939453</v>
      </c>
      <c r="N9250" t="s">
        <v>172</v>
      </c>
      <c r="O9250" t="s">
        <v>20</v>
      </c>
      <c r="P9250" t="s">
        <v>88</v>
      </c>
      <c r="Q9250" t="s">
        <v>89</v>
      </c>
    </row>
    <row r="9251" spans="1:17" x14ac:dyDescent="0.25">
      <c r="A9251">
        <v>9410</v>
      </c>
      <c r="B9251">
        <v>4122</v>
      </c>
      <c r="C9251">
        <v>0.33333333333333331</v>
      </c>
      <c r="D9251" t="s">
        <v>119</v>
      </c>
      <c r="E9251">
        <v>1</v>
      </c>
      <c r="F9251" s="1">
        <v>42074</v>
      </c>
      <c r="G9251" s="27">
        <v>0.5309490740740741</v>
      </c>
      <c r="H9251" t="s">
        <v>192</v>
      </c>
      <c r="I9251" t="s">
        <v>207</v>
      </c>
      <c r="J9251">
        <v>12</v>
      </c>
      <c r="K9251" t="s">
        <v>198</v>
      </c>
      <c r="L9251">
        <v>20.25</v>
      </c>
      <c r="M9251">
        <v>20.25</v>
      </c>
      <c r="N9251" t="s">
        <v>172</v>
      </c>
      <c r="O9251" t="s">
        <v>20</v>
      </c>
      <c r="P9251" t="s">
        <v>63</v>
      </c>
      <c r="Q9251" t="s">
        <v>64</v>
      </c>
    </row>
    <row r="9252" spans="1:17" x14ac:dyDescent="0.25">
      <c r="A9252">
        <v>17904</v>
      </c>
      <c r="B9252">
        <v>7855</v>
      </c>
      <c r="C9252">
        <v>0.5</v>
      </c>
      <c r="D9252" t="s">
        <v>96</v>
      </c>
      <c r="E9252">
        <v>1</v>
      </c>
      <c r="F9252" s="1">
        <v>42136</v>
      </c>
      <c r="G9252" s="27">
        <v>0.70736111111111111</v>
      </c>
      <c r="H9252" t="s">
        <v>191</v>
      </c>
      <c r="I9252" t="s">
        <v>208</v>
      </c>
      <c r="J9252">
        <v>16</v>
      </c>
      <c r="K9252" t="s">
        <v>198</v>
      </c>
      <c r="L9252">
        <v>14.75</v>
      </c>
      <c r="M9252">
        <v>14.75</v>
      </c>
      <c r="N9252" t="s">
        <v>171</v>
      </c>
      <c r="O9252" t="s">
        <v>20</v>
      </c>
      <c r="P9252" t="s">
        <v>88</v>
      </c>
      <c r="Q9252" t="s">
        <v>89</v>
      </c>
    </row>
    <row r="9253" spans="1:17" x14ac:dyDescent="0.25">
      <c r="A9253">
        <v>17903</v>
      </c>
      <c r="B9253">
        <v>7854</v>
      </c>
      <c r="C9253">
        <v>1</v>
      </c>
      <c r="D9253" t="s">
        <v>96</v>
      </c>
      <c r="E9253">
        <v>1</v>
      </c>
      <c r="F9253" s="1">
        <v>42136</v>
      </c>
      <c r="G9253" s="27">
        <v>0.70575231481481482</v>
      </c>
      <c r="H9253" t="s">
        <v>191</v>
      </c>
      <c r="I9253" t="s">
        <v>208</v>
      </c>
      <c r="J9253">
        <v>16</v>
      </c>
      <c r="K9253" t="s">
        <v>198</v>
      </c>
      <c r="L9253">
        <v>14.75</v>
      </c>
      <c r="M9253">
        <v>14.75</v>
      </c>
      <c r="N9253" t="s">
        <v>171</v>
      </c>
      <c r="O9253" t="s">
        <v>20</v>
      </c>
      <c r="P9253" t="s">
        <v>88</v>
      </c>
      <c r="Q9253" t="s">
        <v>89</v>
      </c>
    </row>
    <row r="9254" spans="1:17" x14ac:dyDescent="0.25">
      <c r="A9254">
        <v>17901</v>
      </c>
      <c r="B9254">
        <v>7852</v>
      </c>
      <c r="C9254">
        <v>0.5</v>
      </c>
      <c r="D9254" t="s">
        <v>100</v>
      </c>
      <c r="E9254">
        <v>1</v>
      </c>
      <c r="F9254" s="1">
        <v>42136</v>
      </c>
      <c r="G9254" s="27">
        <v>0.68958333333333333</v>
      </c>
      <c r="H9254" t="s">
        <v>191</v>
      </c>
      <c r="I9254" t="s">
        <v>208</v>
      </c>
      <c r="J9254">
        <v>16</v>
      </c>
      <c r="K9254" t="s">
        <v>198</v>
      </c>
      <c r="L9254">
        <v>16</v>
      </c>
      <c r="M9254">
        <v>16</v>
      </c>
      <c r="N9254" t="s">
        <v>171</v>
      </c>
      <c r="O9254" t="s">
        <v>20</v>
      </c>
      <c r="P9254" t="s">
        <v>101</v>
      </c>
      <c r="Q9254" t="s">
        <v>102</v>
      </c>
    </row>
    <row r="9255" spans="1:17" x14ac:dyDescent="0.25">
      <c r="A9255">
        <v>17898</v>
      </c>
      <c r="B9255">
        <v>7850</v>
      </c>
      <c r="C9255">
        <v>1</v>
      </c>
      <c r="D9255" t="s">
        <v>125</v>
      </c>
      <c r="E9255">
        <v>1</v>
      </c>
      <c r="F9255" s="1">
        <v>42136</v>
      </c>
      <c r="G9255" s="27">
        <v>0.67223379629629632</v>
      </c>
      <c r="H9255" t="s">
        <v>191</v>
      </c>
      <c r="I9255" t="s">
        <v>208</v>
      </c>
      <c r="J9255">
        <v>16</v>
      </c>
      <c r="K9255" t="s">
        <v>198</v>
      </c>
      <c r="L9255">
        <v>16</v>
      </c>
      <c r="M9255">
        <v>16</v>
      </c>
      <c r="N9255" t="s">
        <v>171</v>
      </c>
      <c r="O9255" t="s">
        <v>20</v>
      </c>
      <c r="P9255" t="s">
        <v>49</v>
      </c>
      <c r="Q9255" t="s">
        <v>50</v>
      </c>
    </row>
    <row r="9256" spans="1:17" x14ac:dyDescent="0.25">
      <c r="A9256">
        <v>9415</v>
      </c>
      <c r="B9256">
        <v>4123</v>
      </c>
      <c r="C9256">
        <v>9.0909090909090912E-2</v>
      </c>
      <c r="D9256" t="s">
        <v>19</v>
      </c>
      <c r="E9256">
        <v>1</v>
      </c>
      <c r="F9256" s="1">
        <v>42074</v>
      </c>
      <c r="G9256" s="27">
        <v>0.53724537037037035</v>
      </c>
      <c r="H9256" t="s">
        <v>192</v>
      </c>
      <c r="I9256" t="s">
        <v>207</v>
      </c>
      <c r="J9256">
        <v>12</v>
      </c>
      <c r="K9256" t="s">
        <v>198</v>
      </c>
      <c r="L9256">
        <v>18.5</v>
      </c>
      <c r="M9256">
        <v>18.5</v>
      </c>
      <c r="N9256" t="s">
        <v>172</v>
      </c>
      <c r="O9256" t="s">
        <v>20</v>
      </c>
      <c r="P9256" t="s">
        <v>21</v>
      </c>
      <c r="Q9256" t="s">
        <v>22</v>
      </c>
    </row>
    <row r="9257" spans="1:17" x14ac:dyDescent="0.25">
      <c r="A9257">
        <v>9416</v>
      </c>
      <c r="B9257">
        <v>4123</v>
      </c>
      <c r="C9257">
        <v>9.0909090909090912E-2</v>
      </c>
      <c r="D9257" t="s">
        <v>125</v>
      </c>
      <c r="E9257">
        <v>1</v>
      </c>
      <c r="F9257" s="1">
        <v>42074</v>
      </c>
      <c r="G9257" s="27">
        <v>0.53724537037037035</v>
      </c>
      <c r="H9257" t="s">
        <v>192</v>
      </c>
      <c r="I9257" t="s">
        <v>207</v>
      </c>
      <c r="J9257">
        <v>12</v>
      </c>
      <c r="K9257" t="s">
        <v>198</v>
      </c>
      <c r="L9257">
        <v>16</v>
      </c>
      <c r="M9257">
        <v>16</v>
      </c>
      <c r="N9257" t="s">
        <v>171</v>
      </c>
      <c r="O9257" t="s">
        <v>20</v>
      </c>
      <c r="P9257" t="s">
        <v>49</v>
      </c>
      <c r="Q9257" t="s">
        <v>50</v>
      </c>
    </row>
    <row r="9258" spans="1:17" x14ac:dyDescent="0.25">
      <c r="A9258">
        <v>17897</v>
      </c>
      <c r="B9258">
        <v>7849</v>
      </c>
      <c r="C9258">
        <v>0.5</v>
      </c>
      <c r="D9258" t="s">
        <v>59</v>
      </c>
      <c r="E9258">
        <v>1</v>
      </c>
      <c r="F9258" s="1">
        <v>42136</v>
      </c>
      <c r="G9258" s="27">
        <v>0.67024305555555552</v>
      </c>
      <c r="H9258" t="s">
        <v>191</v>
      </c>
      <c r="I9258" t="s">
        <v>208</v>
      </c>
      <c r="J9258">
        <v>16</v>
      </c>
      <c r="K9258" t="s">
        <v>198</v>
      </c>
      <c r="L9258">
        <v>20.75</v>
      </c>
      <c r="M9258">
        <v>20.75</v>
      </c>
      <c r="N9258" t="s">
        <v>172</v>
      </c>
      <c r="O9258" t="s">
        <v>20</v>
      </c>
      <c r="P9258" t="s">
        <v>60</v>
      </c>
      <c r="Q9258" t="s">
        <v>61</v>
      </c>
    </row>
    <row r="9259" spans="1:17" x14ac:dyDescent="0.25">
      <c r="A9259">
        <v>17894</v>
      </c>
      <c r="B9259">
        <v>7848</v>
      </c>
      <c r="C9259">
        <v>0.5</v>
      </c>
      <c r="D9259" t="s">
        <v>125</v>
      </c>
      <c r="E9259">
        <v>1</v>
      </c>
      <c r="F9259" s="1">
        <v>42136</v>
      </c>
      <c r="G9259" s="27">
        <v>0.65885416666666663</v>
      </c>
      <c r="H9259" t="s">
        <v>191</v>
      </c>
      <c r="I9259" t="s">
        <v>208</v>
      </c>
      <c r="J9259">
        <v>15</v>
      </c>
      <c r="K9259" t="s">
        <v>198</v>
      </c>
      <c r="L9259">
        <v>16</v>
      </c>
      <c r="M9259">
        <v>16</v>
      </c>
      <c r="N9259" t="s">
        <v>171</v>
      </c>
      <c r="O9259" t="s">
        <v>20</v>
      </c>
      <c r="P9259" t="s">
        <v>49</v>
      </c>
      <c r="Q9259" t="s">
        <v>50</v>
      </c>
    </row>
    <row r="9260" spans="1:17" x14ac:dyDescent="0.25">
      <c r="A9260">
        <v>9419</v>
      </c>
      <c r="B9260">
        <v>4123</v>
      </c>
      <c r="C9260">
        <v>9.0909090909090912E-2</v>
      </c>
      <c r="D9260" t="s">
        <v>27</v>
      </c>
      <c r="E9260">
        <v>1</v>
      </c>
      <c r="F9260" s="1">
        <v>42074</v>
      </c>
      <c r="G9260" s="27">
        <v>0.53724537037037035</v>
      </c>
      <c r="H9260" t="s">
        <v>192</v>
      </c>
      <c r="I9260" t="s">
        <v>207</v>
      </c>
      <c r="J9260">
        <v>12</v>
      </c>
      <c r="K9260" t="s">
        <v>198</v>
      </c>
      <c r="L9260">
        <v>16</v>
      </c>
      <c r="M9260">
        <v>16</v>
      </c>
      <c r="N9260" t="s">
        <v>171</v>
      </c>
      <c r="O9260" t="s">
        <v>20</v>
      </c>
      <c r="P9260" t="s">
        <v>28</v>
      </c>
      <c r="Q9260" t="s">
        <v>29</v>
      </c>
    </row>
    <row r="9261" spans="1:17" x14ac:dyDescent="0.25">
      <c r="A9261">
        <v>17890</v>
      </c>
      <c r="B9261">
        <v>7845</v>
      </c>
      <c r="C9261">
        <v>0.25</v>
      </c>
      <c r="D9261" t="s">
        <v>133</v>
      </c>
      <c r="E9261">
        <v>1</v>
      </c>
      <c r="F9261" s="1">
        <v>42136</v>
      </c>
      <c r="G9261" s="27">
        <v>0.6255208333333333</v>
      </c>
      <c r="H9261" t="s">
        <v>191</v>
      </c>
      <c r="I9261" t="s">
        <v>208</v>
      </c>
      <c r="J9261">
        <v>15</v>
      </c>
      <c r="K9261" t="s">
        <v>198</v>
      </c>
      <c r="L9261">
        <v>12.5</v>
      </c>
      <c r="M9261">
        <v>12.5</v>
      </c>
      <c r="N9261" t="s">
        <v>173</v>
      </c>
      <c r="O9261" t="s">
        <v>20</v>
      </c>
      <c r="P9261" t="s">
        <v>60</v>
      </c>
      <c r="Q9261" t="s">
        <v>61</v>
      </c>
    </row>
    <row r="9262" spans="1:17" x14ac:dyDescent="0.25">
      <c r="A9262">
        <v>17888</v>
      </c>
      <c r="B9262">
        <v>7845</v>
      </c>
      <c r="C9262">
        <v>0.25</v>
      </c>
      <c r="D9262" t="s">
        <v>19</v>
      </c>
      <c r="E9262">
        <v>1</v>
      </c>
      <c r="F9262" s="1">
        <v>42136</v>
      </c>
      <c r="G9262" s="27">
        <v>0.6255208333333333</v>
      </c>
      <c r="H9262" t="s">
        <v>191</v>
      </c>
      <c r="I9262" t="s">
        <v>208</v>
      </c>
      <c r="J9262">
        <v>15</v>
      </c>
      <c r="K9262" t="s">
        <v>198</v>
      </c>
      <c r="L9262">
        <v>18.5</v>
      </c>
      <c r="M9262">
        <v>18.5</v>
      </c>
      <c r="N9262" t="s">
        <v>172</v>
      </c>
      <c r="O9262" t="s">
        <v>20</v>
      </c>
      <c r="P9262" t="s">
        <v>21</v>
      </c>
      <c r="Q9262" t="s">
        <v>22</v>
      </c>
    </row>
    <row r="9263" spans="1:17" x14ac:dyDescent="0.25">
      <c r="A9263">
        <v>9422</v>
      </c>
      <c r="B9263">
        <v>4124</v>
      </c>
      <c r="C9263">
        <v>0.25</v>
      </c>
      <c r="D9263" t="s">
        <v>19</v>
      </c>
      <c r="E9263">
        <v>1</v>
      </c>
      <c r="F9263" s="1">
        <v>42074</v>
      </c>
      <c r="G9263" s="27">
        <v>0.53755787037037039</v>
      </c>
      <c r="H9263" t="s">
        <v>192</v>
      </c>
      <c r="I9263" t="s">
        <v>207</v>
      </c>
      <c r="J9263">
        <v>12</v>
      </c>
      <c r="K9263" t="s">
        <v>198</v>
      </c>
      <c r="L9263">
        <v>18.5</v>
      </c>
      <c r="M9263">
        <v>18.5</v>
      </c>
      <c r="N9263" t="s">
        <v>172</v>
      </c>
      <c r="O9263" t="s">
        <v>20</v>
      </c>
      <c r="P9263" t="s">
        <v>21</v>
      </c>
      <c r="Q9263" t="s">
        <v>22</v>
      </c>
    </row>
    <row r="9264" spans="1:17" x14ac:dyDescent="0.25">
      <c r="A9264">
        <v>17886</v>
      </c>
      <c r="B9264">
        <v>7844</v>
      </c>
      <c r="C9264">
        <v>8.3333333333333329E-2</v>
      </c>
      <c r="D9264" t="s">
        <v>62</v>
      </c>
      <c r="E9264">
        <v>1</v>
      </c>
      <c r="F9264" s="1">
        <v>42136</v>
      </c>
      <c r="G9264" s="27">
        <v>0.62460648148148146</v>
      </c>
      <c r="H9264" t="s">
        <v>191</v>
      </c>
      <c r="I9264" t="s">
        <v>208</v>
      </c>
      <c r="J9264">
        <v>14</v>
      </c>
      <c r="K9264" t="s">
        <v>198</v>
      </c>
      <c r="L9264">
        <v>12</v>
      </c>
      <c r="M9264">
        <v>12</v>
      </c>
      <c r="N9264" t="s">
        <v>173</v>
      </c>
      <c r="O9264" t="s">
        <v>20</v>
      </c>
      <c r="P9264" t="s">
        <v>63</v>
      </c>
      <c r="Q9264" t="s">
        <v>64</v>
      </c>
    </row>
    <row r="9265" spans="1:17" x14ac:dyDescent="0.25">
      <c r="A9265">
        <v>9424</v>
      </c>
      <c r="B9265">
        <v>4124</v>
      </c>
      <c r="C9265">
        <v>0.25</v>
      </c>
      <c r="D9265" t="s">
        <v>153</v>
      </c>
      <c r="E9265">
        <v>1</v>
      </c>
      <c r="F9265" s="1">
        <v>42074</v>
      </c>
      <c r="G9265" s="27">
        <v>0.53755787037037039</v>
      </c>
      <c r="H9265" t="s">
        <v>192</v>
      </c>
      <c r="I9265" t="s">
        <v>207</v>
      </c>
      <c r="J9265">
        <v>12</v>
      </c>
      <c r="K9265" t="s">
        <v>198</v>
      </c>
      <c r="L9265">
        <v>12</v>
      </c>
      <c r="M9265">
        <v>12</v>
      </c>
      <c r="N9265" t="s">
        <v>173</v>
      </c>
      <c r="O9265" t="s">
        <v>20</v>
      </c>
      <c r="P9265" t="s">
        <v>107</v>
      </c>
      <c r="Q9265" t="s">
        <v>108</v>
      </c>
    </row>
    <row r="9266" spans="1:17" x14ac:dyDescent="0.25">
      <c r="A9266">
        <v>17879</v>
      </c>
      <c r="B9266">
        <v>7844</v>
      </c>
      <c r="C9266">
        <v>8.3333333333333329E-2</v>
      </c>
      <c r="D9266" t="s">
        <v>157</v>
      </c>
      <c r="E9266">
        <v>1</v>
      </c>
      <c r="F9266" s="1">
        <v>42136</v>
      </c>
      <c r="G9266" s="27">
        <v>0.62460648148148146</v>
      </c>
      <c r="H9266" t="s">
        <v>191</v>
      </c>
      <c r="I9266" t="s">
        <v>208</v>
      </c>
      <c r="J9266">
        <v>14</v>
      </c>
      <c r="K9266" t="s">
        <v>198</v>
      </c>
      <c r="L9266">
        <v>12</v>
      </c>
      <c r="M9266">
        <v>12</v>
      </c>
      <c r="N9266" t="s">
        <v>173</v>
      </c>
      <c r="O9266" t="s">
        <v>20</v>
      </c>
      <c r="P9266" t="s">
        <v>101</v>
      </c>
      <c r="Q9266" t="s">
        <v>102</v>
      </c>
    </row>
    <row r="9267" spans="1:17" x14ac:dyDescent="0.25">
      <c r="A9267">
        <v>17877</v>
      </c>
      <c r="B9267">
        <v>7844</v>
      </c>
      <c r="C9267">
        <v>8.3333333333333329E-2</v>
      </c>
      <c r="D9267" t="s">
        <v>87</v>
      </c>
      <c r="E9267">
        <v>1</v>
      </c>
      <c r="F9267" s="1">
        <v>42136</v>
      </c>
      <c r="G9267" s="27">
        <v>0.62460648148148146</v>
      </c>
      <c r="H9267" t="s">
        <v>191</v>
      </c>
      <c r="I9267" t="s">
        <v>208</v>
      </c>
      <c r="J9267">
        <v>14</v>
      </c>
      <c r="K9267" t="s">
        <v>198</v>
      </c>
      <c r="L9267">
        <v>17.950000762939453</v>
      </c>
      <c r="M9267">
        <v>17.950000762939453</v>
      </c>
      <c r="N9267" t="s">
        <v>172</v>
      </c>
      <c r="O9267" t="s">
        <v>20</v>
      </c>
      <c r="P9267" t="s">
        <v>88</v>
      </c>
      <c r="Q9267" t="s">
        <v>89</v>
      </c>
    </row>
    <row r="9268" spans="1:17" x14ac:dyDescent="0.25">
      <c r="A9268">
        <v>17870</v>
      </c>
      <c r="B9268">
        <v>7841</v>
      </c>
      <c r="C9268">
        <v>0.5</v>
      </c>
      <c r="D9268" t="s">
        <v>150</v>
      </c>
      <c r="E9268">
        <v>1</v>
      </c>
      <c r="F9268" s="1">
        <v>42136</v>
      </c>
      <c r="G9268" s="27">
        <v>0.58447916666666666</v>
      </c>
      <c r="H9268" t="s">
        <v>191</v>
      </c>
      <c r="I9268" t="s">
        <v>208</v>
      </c>
      <c r="J9268">
        <v>14</v>
      </c>
      <c r="K9268" t="s">
        <v>198</v>
      </c>
      <c r="L9268">
        <v>16</v>
      </c>
      <c r="M9268">
        <v>16</v>
      </c>
      <c r="N9268" t="s">
        <v>171</v>
      </c>
      <c r="O9268" t="s">
        <v>20</v>
      </c>
      <c r="P9268" t="s">
        <v>63</v>
      </c>
      <c r="Q9268" t="s">
        <v>64</v>
      </c>
    </row>
    <row r="9269" spans="1:17" x14ac:dyDescent="0.25">
      <c r="A9269">
        <v>17865</v>
      </c>
      <c r="B9269">
        <v>7838</v>
      </c>
      <c r="C9269">
        <v>1</v>
      </c>
      <c r="D9269" t="s">
        <v>100</v>
      </c>
      <c r="E9269">
        <v>1</v>
      </c>
      <c r="F9269" s="1">
        <v>42136</v>
      </c>
      <c r="G9269" s="27">
        <v>0.56620370370370365</v>
      </c>
      <c r="H9269" t="s">
        <v>191</v>
      </c>
      <c r="I9269" t="s">
        <v>208</v>
      </c>
      <c r="J9269">
        <v>13</v>
      </c>
      <c r="K9269" t="s">
        <v>198</v>
      </c>
      <c r="L9269">
        <v>16</v>
      </c>
      <c r="M9269">
        <v>16</v>
      </c>
      <c r="N9269" t="s">
        <v>171</v>
      </c>
      <c r="O9269" t="s">
        <v>20</v>
      </c>
      <c r="P9269" t="s">
        <v>101</v>
      </c>
      <c r="Q9269" t="s">
        <v>102</v>
      </c>
    </row>
    <row r="9270" spans="1:17" x14ac:dyDescent="0.25">
      <c r="A9270">
        <v>17860</v>
      </c>
      <c r="B9270">
        <v>7835</v>
      </c>
      <c r="C9270">
        <v>0.5</v>
      </c>
      <c r="D9270" t="s">
        <v>19</v>
      </c>
      <c r="E9270">
        <v>1</v>
      </c>
      <c r="F9270" s="1">
        <v>42136</v>
      </c>
      <c r="G9270" s="27">
        <v>0.55118055555555556</v>
      </c>
      <c r="H9270" t="s">
        <v>191</v>
      </c>
      <c r="I9270" t="s">
        <v>208</v>
      </c>
      <c r="J9270">
        <v>13</v>
      </c>
      <c r="K9270" t="s">
        <v>198</v>
      </c>
      <c r="L9270">
        <v>18.5</v>
      </c>
      <c r="M9270">
        <v>18.5</v>
      </c>
      <c r="N9270" t="s">
        <v>172</v>
      </c>
      <c r="O9270" t="s">
        <v>20</v>
      </c>
      <c r="P9270" t="s">
        <v>21</v>
      </c>
      <c r="Q9270" t="s">
        <v>22</v>
      </c>
    </row>
    <row r="9271" spans="1:17" x14ac:dyDescent="0.25">
      <c r="A9271">
        <v>9430</v>
      </c>
      <c r="B9271">
        <v>4129</v>
      </c>
      <c r="C9271">
        <v>1</v>
      </c>
      <c r="D9271" t="s">
        <v>19</v>
      </c>
      <c r="E9271">
        <v>1</v>
      </c>
      <c r="F9271" s="1">
        <v>42074</v>
      </c>
      <c r="G9271" s="27">
        <v>0.55645833333333339</v>
      </c>
      <c r="H9271" t="s">
        <v>192</v>
      </c>
      <c r="I9271" t="s">
        <v>207</v>
      </c>
      <c r="J9271">
        <v>13</v>
      </c>
      <c r="K9271" t="s">
        <v>198</v>
      </c>
      <c r="L9271">
        <v>18.5</v>
      </c>
      <c r="M9271">
        <v>18.5</v>
      </c>
      <c r="N9271" t="s">
        <v>172</v>
      </c>
      <c r="O9271" t="s">
        <v>20</v>
      </c>
      <c r="P9271" t="s">
        <v>21</v>
      </c>
      <c r="Q9271" t="s">
        <v>22</v>
      </c>
    </row>
    <row r="9272" spans="1:17" x14ac:dyDescent="0.25">
      <c r="A9272">
        <v>17853</v>
      </c>
      <c r="B9272">
        <v>7830</v>
      </c>
      <c r="C9272">
        <v>0.5</v>
      </c>
      <c r="D9272" t="s">
        <v>19</v>
      </c>
      <c r="E9272">
        <v>1</v>
      </c>
      <c r="F9272" s="1">
        <v>42136</v>
      </c>
      <c r="G9272" s="27">
        <v>0.52751157407407412</v>
      </c>
      <c r="H9272" t="s">
        <v>191</v>
      </c>
      <c r="I9272" t="s">
        <v>208</v>
      </c>
      <c r="J9272">
        <v>12</v>
      </c>
      <c r="K9272" t="s">
        <v>198</v>
      </c>
      <c r="L9272">
        <v>18.5</v>
      </c>
      <c r="M9272">
        <v>18.5</v>
      </c>
      <c r="N9272" t="s">
        <v>172</v>
      </c>
      <c r="O9272" t="s">
        <v>20</v>
      </c>
      <c r="P9272" t="s">
        <v>21</v>
      </c>
      <c r="Q9272" t="s">
        <v>22</v>
      </c>
    </row>
    <row r="9273" spans="1:17" x14ac:dyDescent="0.25">
      <c r="A9273">
        <v>17852</v>
      </c>
      <c r="B9273">
        <v>7829</v>
      </c>
      <c r="C9273">
        <v>0.33333333333333331</v>
      </c>
      <c r="D9273" t="s">
        <v>155</v>
      </c>
      <c r="E9273">
        <v>1</v>
      </c>
      <c r="F9273" s="1">
        <v>42136</v>
      </c>
      <c r="G9273" s="27">
        <v>0.52098379629629632</v>
      </c>
      <c r="H9273" t="s">
        <v>191</v>
      </c>
      <c r="I9273" t="s">
        <v>208</v>
      </c>
      <c r="J9273">
        <v>12</v>
      </c>
      <c r="K9273" t="s">
        <v>198</v>
      </c>
      <c r="L9273">
        <v>16.75</v>
      </c>
      <c r="M9273">
        <v>16.75</v>
      </c>
      <c r="N9273" t="s">
        <v>171</v>
      </c>
      <c r="O9273" t="s">
        <v>20</v>
      </c>
      <c r="P9273" t="s">
        <v>98</v>
      </c>
      <c r="Q9273" t="s">
        <v>99</v>
      </c>
    </row>
    <row r="9274" spans="1:17" x14ac:dyDescent="0.25">
      <c r="A9274">
        <v>17845</v>
      </c>
      <c r="B9274">
        <v>7827</v>
      </c>
      <c r="C9274">
        <v>0.33333333333333331</v>
      </c>
      <c r="D9274" t="s">
        <v>155</v>
      </c>
      <c r="E9274">
        <v>1</v>
      </c>
      <c r="F9274" s="1">
        <v>42136</v>
      </c>
      <c r="G9274" s="27">
        <v>0.51535879629629633</v>
      </c>
      <c r="H9274" t="s">
        <v>191</v>
      </c>
      <c r="I9274" t="s">
        <v>208</v>
      </c>
      <c r="J9274">
        <v>12</v>
      </c>
      <c r="K9274" t="s">
        <v>198</v>
      </c>
      <c r="L9274">
        <v>16.75</v>
      </c>
      <c r="M9274">
        <v>16.75</v>
      </c>
      <c r="N9274" t="s">
        <v>171</v>
      </c>
      <c r="O9274" t="s">
        <v>20</v>
      </c>
      <c r="P9274" t="s">
        <v>98</v>
      </c>
      <c r="Q9274" t="s">
        <v>99</v>
      </c>
    </row>
    <row r="9275" spans="1:17" x14ac:dyDescent="0.25">
      <c r="A9275">
        <v>17843</v>
      </c>
      <c r="B9275">
        <v>7827</v>
      </c>
      <c r="C9275">
        <v>0.33333333333333331</v>
      </c>
      <c r="D9275" t="s">
        <v>96</v>
      </c>
      <c r="E9275">
        <v>1</v>
      </c>
      <c r="F9275" s="1">
        <v>42136</v>
      </c>
      <c r="G9275" s="27">
        <v>0.51535879629629633</v>
      </c>
      <c r="H9275" t="s">
        <v>191</v>
      </c>
      <c r="I9275" t="s">
        <v>208</v>
      </c>
      <c r="J9275">
        <v>12</v>
      </c>
      <c r="K9275" t="s">
        <v>198</v>
      </c>
      <c r="L9275">
        <v>14.75</v>
      </c>
      <c r="M9275">
        <v>14.75</v>
      </c>
      <c r="N9275" t="s">
        <v>171</v>
      </c>
      <c r="O9275" t="s">
        <v>20</v>
      </c>
      <c r="P9275" t="s">
        <v>88</v>
      </c>
      <c r="Q9275" t="s">
        <v>89</v>
      </c>
    </row>
    <row r="9276" spans="1:17" x14ac:dyDescent="0.25">
      <c r="A9276">
        <v>17842</v>
      </c>
      <c r="B9276">
        <v>7826</v>
      </c>
      <c r="C9276">
        <v>0.25</v>
      </c>
      <c r="D9276" t="s">
        <v>150</v>
      </c>
      <c r="E9276">
        <v>1</v>
      </c>
      <c r="F9276" s="1">
        <v>42136</v>
      </c>
      <c r="G9276" s="27">
        <v>0.51453703703703701</v>
      </c>
      <c r="H9276" t="s">
        <v>191</v>
      </c>
      <c r="I9276" t="s">
        <v>208</v>
      </c>
      <c r="J9276">
        <v>12</v>
      </c>
      <c r="K9276" t="s">
        <v>198</v>
      </c>
      <c r="L9276">
        <v>16</v>
      </c>
      <c r="M9276">
        <v>16</v>
      </c>
      <c r="N9276" t="s">
        <v>171</v>
      </c>
      <c r="O9276" t="s">
        <v>20</v>
      </c>
      <c r="P9276" t="s">
        <v>63</v>
      </c>
      <c r="Q9276" t="s">
        <v>64</v>
      </c>
    </row>
    <row r="9277" spans="1:17" x14ac:dyDescent="0.25">
      <c r="A9277">
        <v>17837</v>
      </c>
      <c r="B9277">
        <v>7824</v>
      </c>
      <c r="C9277">
        <v>0.25</v>
      </c>
      <c r="D9277" t="s">
        <v>106</v>
      </c>
      <c r="E9277">
        <v>1</v>
      </c>
      <c r="F9277" s="1">
        <v>42136</v>
      </c>
      <c r="G9277" s="27">
        <v>0.50350694444444444</v>
      </c>
      <c r="H9277" t="s">
        <v>191</v>
      </c>
      <c r="I9277" t="s">
        <v>208</v>
      </c>
      <c r="J9277">
        <v>12</v>
      </c>
      <c r="K9277" t="s">
        <v>198</v>
      </c>
      <c r="L9277">
        <v>20.25</v>
      </c>
      <c r="M9277">
        <v>20.25</v>
      </c>
      <c r="N9277" t="s">
        <v>172</v>
      </c>
      <c r="O9277" t="s">
        <v>20</v>
      </c>
      <c r="P9277" t="s">
        <v>107</v>
      </c>
      <c r="Q9277" t="s">
        <v>108</v>
      </c>
    </row>
    <row r="9278" spans="1:17" x14ac:dyDescent="0.25">
      <c r="A9278">
        <v>9437</v>
      </c>
      <c r="B9278">
        <v>4131</v>
      </c>
      <c r="C9278">
        <v>0.14285714285714285</v>
      </c>
      <c r="D9278" t="s">
        <v>157</v>
      </c>
      <c r="E9278">
        <v>1</v>
      </c>
      <c r="F9278" s="1">
        <v>42074</v>
      </c>
      <c r="G9278" s="27">
        <v>0.57306712962962958</v>
      </c>
      <c r="H9278" t="s">
        <v>192</v>
      </c>
      <c r="I9278" t="s">
        <v>207</v>
      </c>
      <c r="J9278">
        <v>13</v>
      </c>
      <c r="K9278" t="s">
        <v>198</v>
      </c>
      <c r="L9278">
        <v>12</v>
      </c>
      <c r="M9278">
        <v>12</v>
      </c>
      <c r="N9278" t="s">
        <v>173</v>
      </c>
      <c r="O9278" t="s">
        <v>20</v>
      </c>
      <c r="P9278" t="s">
        <v>101</v>
      </c>
      <c r="Q9278" t="s">
        <v>102</v>
      </c>
    </row>
    <row r="9279" spans="1:17" x14ac:dyDescent="0.25">
      <c r="A9279">
        <v>9438</v>
      </c>
      <c r="B9279">
        <v>4131</v>
      </c>
      <c r="C9279">
        <v>0.14285714285714285</v>
      </c>
      <c r="D9279" t="s">
        <v>27</v>
      </c>
      <c r="E9279">
        <v>1</v>
      </c>
      <c r="F9279" s="1">
        <v>42074</v>
      </c>
      <c r="G9279" s="27">
        <v>0.57306712962962958</v>
      </c>
      <c r="H9279" t="s">
        <v>192</v>
      </c>
      <c r="I9279" t="s">
        <v>207</v>
      </c>
      <c r="J9279">
        <v>13</v>
      </c>
      <c r="K9279" t="s">
        <v>198</v>
      </c>
      <c r="L9279">
        <v>16</v>
      </c>
      <c r="M9279">
        <v>16</v>
      </c>
      <c r="N9279" t="s">
        <v>171</v>
      </c>
      <c r="O9279" t="s">
        <v>20</v>
      </c>
      <c r="P9279" t="s">
        <v>28</v>
      </c>
      <c r="Q9279" t="s">
        <v>29</v>
      </c>
    </row>
    <row r="9280" spans="1:17" x14ac:dyDescent="0.25">
      <c r="A9280">
        <v>17832</v>
      </c>
      <c r="B9280">
        <v>7823</v>
      </c>
      <c r="C9280">
        <v>0.5</v>
      </c>
      <c r="D9280" t="s">
        <v>100</v>
      </c>
      <c r="E9280">
        <v>1</v>
      </c>
      <c r="F9280" s="1">
        <v>42136</v>
      </c>
      <c r="G9280" s="27">
        <v>0.50031250000000005</v>
      </c>
      <c r="H9280" t="s">
        <v>191</v>
      </c>
      <c r="I9280" t="s">
        <v>208</v>
      </c>
      <c r="J9280">
        <v>12</v>
      </c>
      <c r="K9280" t="s">
        <v>198</v>
      </c>
      <c r="L9280">
        <v>16</v>
      </c>
      <c r="M9280">
        <v>16</v>
      </c>
      <c r="N9280" t="s">
        <v>171</v>
      </c>
      <c r="O9280" t="s">
        <v>20</v>
      </c>
      <c r="P9280" t="s">
        <v>101</v>
      </c>
      <c r="Q9280" t="s">
        <v>102</v>
      </c>
    </row>
    <row r="9281" spans="1:17" x14ac:dyDescent="0.25">
      <c r="A9281">
        <v>9440</v>
      </c>
      <c r="B9281">
        <v>4131</v>
      </c>
      <c r="C9281">
        <v>0.14285714285714285</v>
      </c>
      <c r="D9281" t="s">
        <v>119</v>
      </c>
      <c r="E9281">
        <v>1</v>
      </c>
      <c r="F9281" s="1">
        <v>42074</v>
      </c>
      <c r="G9281" s="27">
        <v>0.57306712962962958</v>
      </c>
      <c r="H9281" t="s">
        <v>192</v>
      </c>
      <c r="I9281" t="s">
        <v>207</v>
      </c>
      <c r="J9281">
        <v>13</v>
      </c>
      <c r="K9281" t="s">
        <v>198</v>
      </c>
      <c r="L9281">
        <v>20.25</v>
      </c>
      <c r="M9281">
        <v>20.25</v>
      </c>
      <c r="N9281" t="s">
        <v>172</v>
      </c>
      <c r="O9281" t="s">
        <v>20</v>
      </c>
      <c r="P9281" t="s">
        <v>63</v>
      </c>
      <c r="Q9281" t="s">
        <v>64</v>
      </c>
    </row>
    <row r="9282" spans="1:17" x14ac:dyDescent="0.25">
      <c r="A9282">
        <v>9441</v>
      </c>
      <c r="B9282">
        <v>4132</v>
      </c>
      <c r="C9282">
        <v>0.25</v>
      </c>
      <c r="D9282" t="s">
        <v>48</v>
      </c>
      <c r="E9282">
        <v>1</v>
      </c>
      <c r="F9282" s="1">
        <v>42074</v>
      </c>
      <c r="G9282" s="27">
        <v>0.57622685185185185</v>
      </c>
      <c r="H9282" t="s">
        <v>192</v>
      </c>
      <c r="I9282" t="s">
        <v>207</v>
      </c>
      <c r="J9282">
        <v>13</v>
      </c>
      <c r="K9282" t="s">
        <v>198</v>
      </c>
      <c r="L9282">
        <v>12</v>
      </c>
      <c r="M9282">
        <v>12</v>
      </c>
      <c r="N9282" t="s">
        <v>173</v>
      </c>
      <c r="O9282" t="s">
        <v>20</v>
      </c>
      <c r="P9282" t="s">
        <v>49</v>
      </c>
      <c r="Q9282" t="s">
        <v>50</v>
      </c>
    </row>
    <row r="9283" spans="1:17" x14ac:dyDescent="0.25">
      <c r="A9283">
        <v>9442</v>
      </c>
      <c r="B9283">
        <v>4132</v>
      </c>
      <c r="C9283">
        <v>0.25</v>
      </c>
      <c r="D9283" t="s">
        <v>65</v>
      </c>
      <c r="E9283">
        <v>1</v>
      </c>
      <c r="F9283" s="1">
        <v>42074</v>
      </c>
      <c r="G9283" s="27">
        <v>0.57622685185185185</v>
      </c>
      <c r="H9283" t="s">
        <v>192</v>
      </c>
      <c r="I9283" t="s">
        <v>207</v>
      </c>
      <c r="J9283">
        <v>13</v>
      </c>
      <c r="K9283" t="s">
        <v>198</v>
      </c>
      <c r="L9283">
        <v>20.25</v>
      </c>
      <c r="M9283">
        <v>20.25</v>
      </c>
      <c r="N9283" t="s">
        <v>172</v>
      </c>
      <c r="O9283" t="s">
        <v>20</v>
      </c>
      <c r="P9283" t="s">
        <v>28</v>
      </c>
      <c r="Q9283" t="s">
        <v>29</v>
      </c>
    </row>
    <row r="9284" spans="1:17" x14ac:dyDescent="0.25">
      <c r="A9284">
        <v>17829</v>
      </c>
      <c r="B9284">
        <v>7822</v>
      </c>
      <c r="C9284">
        <v>0.1111111111111111</v>
      </c>
      <c r="D9284" t="s">
        <v>153</v>
      </c>
      <c r="E9284">
        <v>1</v>
      </c>
      <c r="F9284" s="1">
        <v>42136</v>
      </c>
      <c r="G9284" s="27">
        <v>0.49390046296296297</v>
      </c>
      <c r="H9284" t="s">
        <v>191</v>
      </c>
      <c r="I9284" t="s">
        <v>208</v>
      </c>
      <c r="J9284">
        <v>11</v>
      </c>
      <c r="K9284" t="s">
        <v>198</v>
      </c>
      <c r="L9284">
        <v>12</v>
      </c>
      <c r="M9284">
        <v>12</v>
      </c>
      <c r="N9284" t="s">
        <v>173</v>
      </c>
      <c r="O9284" t="s">
        <v>20</v>
      </c>
      <c r="P9284" t="s">
        <v>107</v>
      </c>
      <c r="Q9284" t="s">
        <v>108</v>
      </c>
    </row>
    <row r="9285" spans="1:17" x14ac:dyDescent="0.25">
      <c r="A9285">
        <v>17814</v>
      </c>
      <c r="B9285">
        <v>7816</v>
      </c>
      <c r="C9285">
        <v>0.5</v>
      </c>
      <c r="D9285" t="s">
        <v>19</v>
      </c>
      <c r="E9285">
        <v>1</v>
      </c>
      <c r="F9285" s="1">
        <v>42135</v>
      </c>
      <c r="G9285" s="27">
        <v>0.84136574074074078</v>
      </c>
      <c r="H9285" t="s">
        <v>190</v>
      </c>
      <c r="I9285" t="s">
        <v>208</v>
      </c>
      <c r="J9285">
        <v>20</v>
      </c>
      <c r="K9285" t="s">
        <v>198</v>
      </c>
      <c r="L9285">
        <v>18.5</v>
      </c>
      <c r="M9285">
        <v>18.5</v>
      </c>
      <c r="N9285" t="s">
        <v>172</v>
      </c>
      <c r="O9285" t="s">
        <v>20</v>
      </c>
      <c r="P9285" t="s">
        <v>21</v>
      </c>
      <c r="Q9285" t="s">
        <v>22</v>
      </c>
    </row>
    <row r="9286" spans="1:17" x14ac:dyDescent="0.25">
      <c r="A9286">
        <v>17811</v>
      </c>
      <c r="B9286">
        <v>7815</v>
      </c>
      <c r="C9286">
        <v>0.33333333333333331</v>
      </c>
      <c r="D9286" t="s">
        <v>87</v>
      </c>
      <c r="E9286">
        <v>1</v>
      </c>
      <c r="F9286" s="1">
        <v>42135</v>
      </c>
      <c r="G9286" s="27">
        <v>0.82306712962962958</v>
      </c>
      <c r="H9286" t="s">
        <v>190</v>
      </c>
      <c r="I9286" t="s">
        <v>208</v>
      </c>
      <c r="J9286">
        <v>19</v>
      </c>
      <c r="K9286" t="s">
        <v>198</v>
      </c>
      <c r="L9286">
        <v>17.950000762939453</v>
      </c>
      <c r="M9286">
        <v>17.950000762939453</v>
      </c>
      <c r="N9286" t="s">
        <v>172</v>
      </c>
      <c r="O9286" t="s">
        <v>20</v>
      </c>
      <c r="P9286" t="s">
        <v>88</v>
      </c>
      <c r="Q9286" t="s">
        <v>89</v>
      </c>
    </row>
    <row r="9287" spans="1:17" x14ac:dyDescent="0.25">
      <c r="A9287">
        <v>9446</v>
      </c>
      <c r="B9287">
        <v>4134</v>
      </c>
      <c r="C9287">
        <v>0.5</v>
      </c>
      <c r="D9287" t="s">
        <v>87</v>
      </c>
      <c r="E9287">
        <v>1</v>
      </c>
      <c r="F9287" s="1">
        <v>42074</v>
      </c>
      <c r="G9287" s="27">
        <v>0.59991898148148148</v>
      </c>
      <c r="H9287" t="s">
        <v>192</v>
      </c>
      <c r="I9287" t="s">
        <v>207</v>
      </c>
      <c r="J9287">
        <v>14</v>
      </c>
      <c r="K9287" t="s">
        <v>198</v>
      </c>
      <c r="L9287">
        <v>17.950000762939453</v>
      </c>
      <c r="M9287">
        <v>17.950000762939453</v>
      </c>
      <c r="N9287" t="s">
        <v>172</v>
      </c>
      <c r="O9287" t="s">
        <v>20</v>
      </c>
      <c r="P9287" t="s">
        <v>88</v>
      </c>
      <c r="Q9287" t="s">
        <v>89</v>
      </c>
    </row>
    <row r="9288" spans="1:17" x14ac:dyDescent="0.25">
      <c r="A9288">
        <v>17808</v>
      </c>
      <c r="B9288">
        <v>7813</v>
      </c>
      <c r="C9288">
        <v>0.33333333333333331</v>
      </c>
      <c r="D9288" t="s">
        <v>150</v>
      </c>
      <c r="E9288">
        <v>1</v>
      </c>
      <c r="F9288" s="1">
        <v>42135</v>
      </c>
      <c r="G9288" s="27">
        <v>0.81821759259259264</v>
      </c>
      <c r="H9288" t="s">
        <v>190</v>
      </c>
      <c r="I9288" t="s">
        <v>208</v>
      </c>
      <c r="J9288">
        <v>19</v>
      </c>
      <c r="K9288" t="s">
        <v>198</v>
      </c>
      <c r="L9288">
        <v>16</v>
      </c>
      <c r="M9288">
        <v>16</v>
      </c>
      <c r="N9288" t="s">
        <v>171</v>
      </c>
      <c r="O9288" t="s">
        <v>20</v>
      </c>
      <c r="P9288" t="s">
        <v>63</v>
      </c>
      <c r="Q9288" t="s">
        <v>64</v>
      </c>
    </row>
    <row r="9289" spans="1:17" x14ac:dyDescent="0.25">
      <c r="A9289">
        <v>17797</v>
      </c>
      <c r="B9289">
        <v>7809</v>
      </c>
      <c r="C9289">
        <v>0.5</v>
      </c>
      <c r="D9289" t="s">
        <v>106</v>
      </c>
      <c r="E9289">
        <v>1</v>
      </c>
      <c r="F9289" s="1">
        <v>42135</v>
      </c>
      <c r="G9289" s="27">
        <v>0.80381944444444442</v>
      </c>
      <c r="H9289" t="s">
        <v>190</v>
      </c>
      <c r="I9289" t="s">
        <v>208</v>
      </c>
      <c r="J9289">
        <v>19</v>
      </c>
      <c r="K9289" t="s">
        <v>198</v>
      </c>
      <c r="L9289">
        <v>20.25</v>
      </c>
      <c r="M9289">
        <v>20.25</v>
      </c>
      <c r="N9289" t="s">
        <v>172</v>
      </c>
      <c r="O9289" t="s">
        <v>20</v>
      </c>
      <c r="P9289" t="s">
        <v>107</v>
      </c>
      <c r="Q9289" t="s">
        <v>108</v>
      </c>
    </row>
    <row r="9290" spans="1:17" x14ac:dyDescent="0.25">
      <c r="A9290">
        <v>17795</v>
      </c>
      <c r="B9290">
        <v>7808</v>
      </c>
      <c r="C9290">
        <v>0.33333333333333331</v>
      </c>
      <c r="D9290" t="s">
        <v>160</v>
      </c>
      <c r="E9290">
        <v>1</v>
      </c>
      <c r="F9290" s="1">
        <v>42135</v>
      </c>
      <c r="G9290" s="27">
        <v>0.79928240740740741</v>
      </c>
      <c r="H9290" t="s">
        <v>190</v>
      </c>
      <c r="I9290" t="s">
        <v>208</v>
      </c>
      <c r="J9290">
        <v>19</v>
      </c>
      <c r="K9290" t="s">
        <v>198</v>
      </c>
      <c r="L9290">
        <v>16.5</v>
      </c>
      <c r="M9290">
        <v>16.5</v>
      </c>
      <c r="N9290" t="s">
        <v>171</v>
      </c>
      <c r="O9290" t="s">
        <v>20</v>
      </c>
      <c r="P9290" t="s">
        <v>60</v>
      </c>
      <c r="Q9290" t="s">
        <v>61</v>
      </c>
    </row>
    <row r="9291" spans="1:17" x14ac:dyDescent="0.25">
      <c r="A9291">
        <v>17791</v>
      </c>
      <c r="B9291">
        <v>7807</v>
      </c>
      <c r="C9291">
        <v>0.5</v>
      </c>
      <c r="D9291" t="s">
        <v>125</v>
      </c>
      <c r="E9291">
        <v>1</v>
      </c>
      <c r="F9291" s="1">
        <v>42135</v>
      </c>
      <c r="G9291" s="27">
        <v>0.79807870370370371</v>
      </c>
      <c r="H9291" t="s">
        <v>190</v>
      </c>
      <c r="I9291" t="s">
        <v>208</v>
      </c>
      <c r="J9291">
        <v>19</v>
      </c>
      <c r="K9291" t="s">
        <v>198</v>
      </c>
      <c r="L9291">
        <v>16</v>
      </c>
      <c r="M9291">
        <v>16</v>
      </c>
      <c r="N9291" t="s">
        <v>171</v>
      </c>
      <c r="O9291" t="s">
        <v>20</v>
      </c>
      <c r="P9291" t="s">
        <v>49</v>
      </c>
      <c r="Q9291" t="s">
        <v>50</v>
      </c>
    </row>
    <row r="9292" spans="1:17" x14ac:dyDescent="0.25">
      <c r="A9292">
        <v>17787</v>
      </c>
      <c r="B9292">
        <v>7804</v>
      </c>
      <c r="C9292">
        <v>1</v>
      </c>
      <c r="D9292" t="s">
        <v>100</v>
      </c>
      <c r="E9292">
        <v>1</v>
      </c>
      <c r="F9292" s="1">
        <v>42135</v>
      </c>
      <c r="G9292" s="27">
        <v>0.78042824074074069</v>
      </c>
      <c r="H9292" t="s">
        <v>190</v>
      </c>
      <c r="I9292" t="s">
        <v>208</v>
      </c>
      <c r="J9292">
        <v>18</v>
      </c>
      <c r="K9292" t="s">
        <v>198</v>
      </c>
      <c r="L9292">
        <v>16</v>
      </c>
      <c r="M9292">
        <v>16</v>
      </c>
      <c r="N9292" t="s">
        <v>171</v>
      </c>
      <c r="O9292" t="s">
        <v>20</v>
      </c>
      <c r="P9292" t="s">
        <v>101</v>
      </c>
      <c r="Q9292" t="s">
        <v>102</v>
      </c>
    </row>
    <row r="9293" spans="1:17" x14ac:dyDescent="0.25">
      <c r="A9293">
        <v>17786</v>
      </c>
      <c r="B9293">
        <v>7803</v>
      </c>
      <c r="C9293">
        <v>0.33333333333333331</v>
      </c>
      <c r="D9293" t="s">
        <v>158</v>
      </c>
      <c r="E9293">
        <v>1</v>
      </c>
      <c r="F9293" s="1">
        <v>42135</v>
      </c>
      <c r="G9293" s="27">
        <v>0.75412037037037039</v>
      </c>
      <c r="H9293" t="s">
        <v>190</v>
      </c>
      <c r="I9293" t="s">
        <v>208</v>
      </c>
      <c r="J9293">
        <v>18</v>
      </c>
      <c r="K9293" t="s">
        <v>198</v>
      </c>
      <c r="L9293">
        <v>16</v>
      </c>
      <c r="M9293">
        <v>16</v>
      </c>
      <c r="N9293" t="s">
        <v>171</v>
      </c>
      <c r="O9293" t="s">
        <v>20</v>
      </c>
      <c r="P9293" t="s">
        <v>107</v>
      </c>
      <c r="Q9293" t="s">
        <v>108</v>
      </c>
    </row>
    <row r="9294" spans="1:17" x14ac:dyDescent="0.25">
      <c r="A9294">
        <v>17783</v>
      </c>
      <c r="B9294">
        <v>7802</v>
      </c>
      <c r="C9294">
        <v>0.5</v>
      </c>
      <c r="D9294" t="s">
        <v>124</v>
      </c>
      <c r="E9294">
        <v>1</v>
      </c>
      <c r="F9294" s="1">
        <v>42135</v>
      </c>
      <c r="G9294" s="27">
        <v>0.75343749999999998</v>
      </c>
      <c r="H9294" t="s">
        <v>190</v>
      </c>
      <c r="I9294" t="s">
        <v>208</v>
      </c>
      <c r="J9294">
        <v>18</v>
      </c>
      <c r="K9294" t="s">
        <v>198</v>
      </c>
      <c r="L9294">
        <v>20.25</v>
      </c>
      <c r="M9294">
        <v>20.25</v>
      </c>
      <c r="N9294" t="s">
        <v>172</v>
      </c>
      <c r="O9294" t="s">
        <v>20</v>
      </c>
      <c r="P9294" t="s">
        <v>49</v>
      </c>
      <c r="Q9294" t="s">
        <v>50</v>
      </c>
    </row>
    <row r="9295" spans="1:17" x14ac:dyDescent="0.25">
      <c r="A9295">
        <v>9454</v>
      </c>
      <c r="B9295">
        <v>4136</v>
      </c>
      <c r="C9295">
        <v>0.2</v>
      </c>
      <c r="D9295" t="s">
        <v>62</v>
      </c>
      <c r="E9295">
        <v>1</v>
      </c>
      <c r="F9295" s="1">
        <v>42074</v>
      </c>
      <c r="G9295" s="27">
        <v>0.60652777777777778</v>
      </c>
      <c r="H9295" t="s">
        <v>192</v>
      </c>
      <c r="I9295" t="s">
        <v>207</v>
      </c>
      <c r="J9295">
        <v>14</v>
      </c>
      <c r="K9295" t="s">
        <v>198</v>
      </c>
      <c r="L9295">
        <v>12</v>
      </c>
      <c r="M9295">
        <v>12</v>
      </c>
      <c r="N9295" t="s">
        <v>173</v>
      </c>
      <c r="O9295" t="s">
        <v>20</v>
      </c>
      <c r="P9295" t="s">
        <v>63</v>
      </c>
      <c r="Q9295" t="s">
        <v>64</v>
      </c>
    </row>
    <row r="9296" spans="1:17" x14ac:dyDescent="0.25">
      <c r="A9296">
        <v>9455</v>
      </c>
      <c r="B9296">
        <v>4137</v>
      </c>
      <c r="C9296">
        <v>1</v>
      </c>
      <c r="D9296" t="s">
        <v>153</v>
      </c>
      <c r="E9296">
        <v>1</v>
      </c>
      <c r="F9296" s="1">
        <v>42074</v>
      </c>
      <c r="G9296" s="27">
        <v>0.60670138888888892</v>
      </c>
      <c r="H9296" t="s">
        <v>192</v>
      </c>
      <c r="I9296" t="s">
        <v>207</v>
      </c>
      <c r="J9296">
        <v>14</v>
      </c>
      <c r="K9296" t="s">
        <v>198</v>
      </c>
      <c r="L9296">
        <v>12</v>
      </c>
      <c r="M9296">
        <v>12</v>
      </c>
      <c r="N9296" t="s">
        <v>173</v>
      </c>
      <c r="O9296" t="s">
        <v>20</v>
      </c>
      <c r="P9296" t="s">
        <v>107</v>
      </c>
      <c r="Q9296" t="s">
        <v>108</v>
      </c>
    </row>
    <row r="9297" spans="1:17" x14ac:dyDescent="0.25">
      <c r="A9297">
        <v>17782</v>
      </c>
      <c r="B9297">
        <v>7802</v>
      </c>
      <c r="C9297">
        <v>0.5</v>
      </c>
      <c r="D9297" t="s">
        <v>19</v>
      </c>
      <c r="E9297">
        <v>1</v>
      </c>
      <c r="F9297" s="1">
        <v>42135</v>
      </c>
      <c r="G9297" s="27">
        <v>0.75343749999999998</v>
      </c>
      <c r="H9297" t="s">
        <v>190</v>
      </c>
      <c r="I9297" t="s">
        <v>208</v>
      </c>
      <c r="J9297">
        <v>18</v>
      </c>
      <c r="K9297" t="s">
        <v>198</v>
      </c>
      <c r="L9297">
        <v>18.5</v>
      </c>
      <c r="M9297">
        <v>18.5</v>
      </c>
      <c r="N9297" t="s">
        <v>172</v>
      </c>
      <c r="O9297" t="s">
        <v>20</v>
      </c>
      <c r="P9297" t="s">
        <v>21</v>
      </c>
      <c r="Q9297" t="s">
        <v>22</v>
      </c>
    </row>
    <row r="9298" spans="1:17" x14ac:dyDescent="0.25">
      <c r="A9298">
        <v>9457</v>
      </c>
      <c r="B9298">
        <v>4138</v>
      </c>
      <c r="C9298">
        <v>0.5</v>
      </c>
      <c r="D9298" t="s">
        <v>160</v>
      </c>
      <c r="E9298">
        <v>1</v>
      </c>
      <c r="F9298" s="1">
        <v>42074</v>
      </c>
      <c r="G9298" s="27">
        <v>0.61057870370370371</v>
      </c>
      <c r="H9298" t="s">
        <v>192</v>
      </c>
      <c r="I9298" t="s">
        <v>207</v>
      </c>
      <c r="J9298">
        <v>14</v>
      </c>
      <c r="K9298" t="s">
        <v>198</v>
      </c>
      <c r="L9298">
        <v>16.5</v>
      </c>
      <c r="M9298">
        <v>16.5</v>
      </c>
      <c r="N9298" t="s">
        <v>171</v>
      </c>
      <c r="O9298" t="s">
        <v>20</v>
      </c>
      <c r="P9298" t="s">
        <v>60</v>
      </c>
      <c r="Q9298" t="s">
        <v>61</v>
      </c>
    </row>
    <row r="9299" spans="1:17" x14ac:dyDescent="0.25">
      <c r="A9299">
        <v>9458</v>
      </c>
      <c r="B9299">
        <v>4139</v>
      </c>
      <c r="C9299">
        <v>1</v>
      </c>
      <c r="D9299" t="s">
        <v>87</v>
      </c>
      <c r="E9299">
        <v>1</v>
      </c>
      <c r="F9299" s="1">
        <v>42074</v>
      </c>
      <c r="G9299" s="27">
        <v>0.61072916666666666</v>
      </c>
      <c r="H9299" t="s">
        <v>192</v>
      </c>
      <c r="I9299" t="s">
        <v>207</v>
      </c>
      <c r="J9299">
        <v>14</v>
      </c>
      <c r="K9299" t="s">
        <v>198</v>
      </c>
      <c r="L9299">
        <v>17.950000762939453</v>
      </c>
      <c r="M9299">
        <v>17.950000762939453</v>
      </c>
      <c r="N9299" t="s">
        <v>172</v>
      </c>
      <c r="O9299" t="s">
        <v>20</v>
      </c>
      <c r="P9299" t="s">
        <v>88</v>
      </c>
      <c r="Q9299" t="s">
        <v>89</v>
      </c>
    </row>
    <row r="9300" spans="1:17" x14ac:dyDescent="0.25">
      <c r="A9300">
        <v>17778</v>
      </c>
      <c r="B9300">
        <v>7801</v>
      </c>
      <c r="C9300">
        <v>0.25</v>
      </c>
      <c r="D9300" t="s">
        <v>19</v>
      </c>
      <c r="E9300">
        <v>1</v>
      </c>
      <c r="F9300" s="1">
        <v>42135</v>
      </c>
      <c r="G9300" s="27">
        <v>0.74944444444444447</v>
      </c>
      <c r="H9300" t="s">
        <v>190</v>
      </c>
      <c r="I9300" t="s">
        <v>208</v>
      </c>
      <c r="J9300">
        <v>17</v>
      </c>
      <c r="K9300" t="s">
        <v>198</v>
      </c>
      <c r="L9300">
        <v>18.5</v>
      </c>
      <c r="M9300">
        <v>18.5</v>
      </c>
      <c r="N9300" t="s">
        <v>172</v>
      </c>
      <c r="O9300" t="s">
        <v>20</v>
      </c>
      <c r="P9300" t="s">
        <v>21</v>
      </c>
      <c r="Q9300" t="s">
        <v>22</v>
      </c>
    </row>
    <row r="9301" spans="1:17" x14ac:dyDescent="0.25">
      <c r="A9301">
        <v>17776</v>
      </c>
      <c r="B9301">
        <v>7800</v>
      </c>
      <c r="C9301">
        <v>0.25</v>
      </c>
      <c r="D9301" t="s">
        <v>96</v>
      </c>
      <c r="E9301">
        <v>1</v>
      </c>
      <c r="F9301" s="1">
        <v>42135</v>
      </c>
      <c r="G9301" s="27">
        <v>0.74567129629629625</v>
      </c>
      <c r="H9301" t="s">
        <v>190</v>
      </c>
      <c r="I9301" t="s">
        <v>208</v>
      </c>
      <c r="J9301">
        <v>17</v>
      </c>
      <c r="K9301" t="s">
        <v>198</v>
      </c>
      <c r="L9301">
        <v>14.75</v>
      </c>
      <c r="M9301">
        <v>14.75</v>
      </c>
      <c r="N9301" t="s">
        <v>171</v>
      </c>
      <c r="O9301" t="s">
        <v>20</v>
      </c>
      <c r="P9301" t="s">
        <v>88</v>
      </c>
      <c r="Q9301" t="s">
        <v>89</v>
      </c>
    </row>
    <row r="9302" spans="1:17" x14ac:dyDescent="0.25">
      <c r="A9302">
        <v>17775</v>
      </c>
      <c r="B9302">
        <v>7800</v>
      </c>
      <c r="C9302">
        <v>0.25</v>
      </c>
      <c r="D9302" t="s">
        <v>19</v>
      </c>
      <c r="E9302">
        <v>1</v>
      </c>
      <c r="F9302" s="1">
        <v>42135</v>
      </c>
      <c r="G9302" s="27">
        <v>0.74567129629629625</v>
      </c>
      <c r="H9302" t="s">
        <v>190</v>
      </c>
      <c r="I9302" t="s">
        <v>208</v>
      </c>
      <c r="J9302">
        <v>17</v>
      </c>
      <c r="K9302" t="s">
        <v>198</v>
      </c>
      <c r="L9302">
        <v>18.5</v>
      </c>
      <c r="M9302">
        <v>18.5</v>
      </c>
      <c r="N9302" t="s">
        <v>172</v>
      </c>
      <c r="O9302" t="s">
        <v>20</v>
      </c>
      <c r="P9302" t="s">
        <v>21</v>
      </c>
      <c r="Q9302" t="s">
        <v>22</v>
      </c>
    </row>
    <row r="9303" spans="1:17" x14ac:dyDescent="0.25">
      <c r="A9303">
        <v>17769</v>
      </c>
      <c r="B9303">
        <v>7798</v>
      </c>
      <c r="C9303">
        <v>0.25</v>
      </c>
      <c r="D9303" t="s">
        <v>87</v>
      </c>
      <c r="E9303">
        <v>1</v>
      </c>
      <c r="F9303" s="1">
        <v>42135</v>
      </c>
      <c r="G9303" s="27">
        <v>0.7361226851851852</v>
      </c>
      <c r="H9303" t="s">
        <v>190</v>
      </c>
      <c r="I9303" t="s">
        <v>208</v>
      </c>
      <c r="J9303">
        <v>17</v>
      </c>
      <c r="K9303" t="s">
        <v>198</v>
      </c>
      <c r="L9303">
        <v>17.950000762939453</v>
      </c>
      <c r="M9303">
        <v>17.950000762939453</v>
      </c>
      <c r="N9303" t="s">
        <v>172</v>
      </c>
      <c r="O9303" t="s">
        <v>20</v>
      </c>
      <c r="P9303" t="s">
        <v>88</v>
      </c>
      <c r="Q9303" t="s">
        <v>89</v>
      </c>
    </row>
    <row r="9304" spans="1:17" x14ac:dyDescent="0.25">
      <c r="A9304">
        <v>17768</v>
      </c>
      <c r="B9304">
        <v>7798</v>
      </c>
      <c r="C9304">
        <v>0.25</v>
      </c>
      <c r="D9304" t="s">
        <v>19</v>
      </c>
      <c r="E9304">
        <v>1</v>
      </c>
      <c r="F9304" s="1">
        <v>42135</v>
      </c>
      <c r="G9304" s="27">
        <v>0.7361226851851852</v>
      </c>
      <c r="H9304" t="s">
        <v>190</v>
      </c>
      <c r="I9304" t="s">
        <v>208</v>
      </c>
      <c r="J9304">
        <v>17</v>
      </c>
      <c r="K9304" t="s">
        <v>198</v>
      </c>
      <c r="L9304">
        <v>18.5</v>
      </c>
      <c r="M9304">
        <v>18.5</v>
      </c>
      <c r="N9304" t="s">
        <v>172</v>
      </c>
      <c r="O9304" t="s">
        <v>20</v>
      </c>
      <c r="P9304" t="s">
        <v>21</v>
      </c>
      <c r="Q9304" t="s">
        <v>22</v>
      </c>
    </row>
    <row r="9305" spans="1:17" x14ac:dyDescent="0.25">
      <c r="A9305">
        <v>17756</v>
      </c>
      <c r="B9305">
        <v>7793</v>
      </c>
      <c r="C9305">
        <v>0.5</v>
      </c>
      <c r="D9305" t="s">
        <v>96</v>
      </c>
      <c r="E9305">
        <v>1</v>
      </c>
      <c r="F9305" s="1">
        <v>42135</v>
      </c>
      <c r="G9305" s="27">
        <v>0.71196759259259257</v>
      </c>
      <c r="H9305" t="s">
        <v>190</v>
      </c>
      <c r="I9305" t="s">
        <v>208</v>
      </c>
      <c r="J9305">
        <v>17</v>
      </c>
      <c r="K9305" t="s">
        <v>198</v>
      </c>
      <c r="L9305">
        <v>14.75</v>
      </c>
      <c r="M9305">
        <v>14.75</v>
      </c>
      <c r="N9305" t="s">
        <v>171</v>
      </c>
      <c r="O9305" t="s">
        <v>20</v>
      </c>
      <c r="P9305" t="s">
        <v>88</v>
      </c>
      <c r="Q9305" t="s">
        <v>89</v>
      </c>
    </row>
    <row r="9306" spans="1:17" x14ac:dyDescent="0.25">
      <c r="A9306">
        <v>17752</v>
      </c>
      <c r="B9306">
        <v>7792</v>
      </c>
      <c r="C9306">
        <v>0.25</v>
      </c>
      <c r="D9306" t="s">
        <v>142</v>
      </c>
      <c r="E9306">
        <v>1</v>
      </c>
      <c r="F9306" s="1">
        <v>42135</v>
      </c>
      <c r="G9306" s="27">
        <v>0.70719907407407412</v>
      </c>
      <c r="H9306" t="s">
        <v>190</v>
      </c>
      <c r="I9306" t="s">
        <v>208</v>
      </c>
      <c r="J9306">
        <v>16</v>
      </c>
      <c r="K9306" t="s">
        <v>198</v>
      </c>
      <c r="L9306">
        <v>20.25</v>
      </c>
      <c r="M9306">
        <v>20.25</v>
      </c>
      <c r="N9306" t="s">
        <v>172</v>
      </c>
      <c r="O9306" t="s">
        <v>20</v>
      </c>
      <c r="P9306" t="s">
        <v>101</v>
      </c>
      <c r="Q9306" t="s">
        <v>102</v>
      </c>
    </row>
    <row r="9307" spans="1:17" x14ac:dyDescent="0.25">
      <c r="A9307">
        <v>9466</v>
      </c>
      <c r="B9307">
        <v>4145</v>
      </c>
      <c r="C9307">
        <v>0.25</v>
      </c>
      <c r="D9307" t="s">
        <v>65</v>
      </c>
      <c r="E9307">
        <v>1</v>
      </c>
      <c r="F9307" s="1">
        <v>42074</v>
      </c>
      <c r="G9307" s="27">
        <v>0.68331018518518516</v>
      </c>
      <c r="H9307" t="s">
        <v>192</v>
      </c>
      <c r="I9307" t="s">
        <v>207</v>
      </c>
      <c r="J9307">
        <v>16</v>
      </c>
      <c r="K9307" t="s">
        <v>198</v>
      </c>
      <c r="L9307">
        <v>20.25</v>
      </c>
      <c r="M9307">
        <v>20.25</v>
      </c>
      <c r="N9307" t="s">
        <v>172</v>
      </c>
      <c r="O9307" t="s">
        <v>20</v>
      </c>
      <c r="P9307" t="s">
        <v>28</v>
      </c>
      <c r="Q9307" t="s">
        <v>29</v>
      </c>
    </row>
    <row r="9308" spans="1:17" x14ac:dyDescent="0.25">
      <c r="A9308">
        <v>17751</v>
      </c>
      <c r="B9308">
        <v>7791</v>
      </c>
      <c r="C9308">
        <v>0.5</v>
      </c>
      <c r="D9308" t="s">
        <v>155</v>
      </c>
      <c r="E9308">
        <v>1</v>
      </c>
      <c r="F9308" s="1">
        <v>42135</v>
      </c>
      <c r="G9308" s="27">
        <v>0.70109953703703709</v>
      </c>
      <c r="H9308" t="s">
        <v>190</v>
      </c>
      <c r="I9308" t="s">
        <v>208</v>
      </c>
      <c r="J9308">
        <v>16</v>
      </c>
      <c r="K9308" t="s">
        <v>198</v>
      </c>
      <c r="L9308">
        <v>16.75</v>
      </c>
      <c r="M9308">
        <v>16.75</v>
      </c>
      <c r="N9308" t="s">
        <v>171</v>
      </c>
      <c r="O9308" t="s">
        <v>20</v>
      </c>
      <c r="P9308" t="s">
        <v>98</v>
      </c>
      <c r="Q9308" t="s">
        <v>99</v>
      </c>
    </row>
    <row r="9309" spans="1:17" x14ac:dyDescent="0.25">
      <c r="A9309">
        <v>9468</v>
      </c>
      <c r="B9309">
        <v>4145</v>
      </c>
      <c r="C9309">
        <v>0.25</v>
      </c>
      <c r="D9309" t="s">
        <v>158</v>
      </c>
      <c r="E9309">
        <v>1</v>
      </c>
      <c r="F9309" s="1">
        <v>42074</v>
      </c>
      <c r="G9309" s="27">
        <v>0.68331018518518516</v>
      </c>
      <c r="H9309" t="s">
        <v>192</v>
      </c>
      <c r="I9309" t="s">
        <v>207</v>
      </c>
      <c r="J9309">
        <v>16</v>
      </c>
      <c r="K9309" t="s">
        <v>198</v>
      </c>
      <c r="L9309">
        <v>16</v>
      </c>
      <c r="M9309">
        <v>16</v>
      </c>
      <c r="N9309" t="s">
        <v>171</v>
      </c>
      <c r="O9309" t="s">
        <v>20</v>
      </c>
      <c r="P9309" t="s">
        <v>107</v>
      </c>
      <c r="Q9309" t="s">
        <v>108</v>
      </c>
    </row>
    <row r="9310" spans="1:17" x14ac:dyDescent="0.25">
      <c r="A9310">
        <v>17750</v>
      </c>
      <c r="B9310">
        <v>7791</v>
      </c>
      <c r="C9310">
        <v>0.5</v>
      </c>
      <c r="D9310" t="s">
        <v>19</v>
      </c>
      <c r="E9310">
        <v>1</v>
      </c>
      <c r="F9310" s="1">
        <v>42135</v>
      </c>
      <c r="G9310" s="27">
        <v>0.70109953703703709</v>
      </c>
      <c r="H9310" t="s">
        <v>190</v>
      </c>
      <c r="I9310" t="s">
        <v>208</v>
      </c>
      <c r="J9310">
        <v>16</v>
      </c>
      <c r="K9310" t="s">
        <v>198</v>
      </c>
      <c r="L9310">
        <v>18.5</v>
      </c>
      <c r="M9310">
        <v>18.5</v>
      </c>
      <c r="N9310" t="s">
        <v>172</v>
      </c>
      <c r="O9310" t="s">
        <v>20</v>
      </c>
      <c r="P9310" t="s">
        <v>21</v>
      </c>
      <c r="Q9310" t="s">
        <v>22</v>
      </c>
    </row>
    <row r="9311" spans="1:17" x14ac:dyDescent="0.25">
      <c r="A9311">
        <v>9470</v>
      </c>
      <c r="B9311">
        <v>4146</v>
      </c>
      <c r="C9311">
        <v>1</v>
      </c>
      <c r="D9311" t="s">
        <v>55</v>
      </c>
      <c r="E9311">
        <v>1</v>
      </c>
      <c r="F9311" s="1">
        <v>42074</v>
      </c>
      <c r="G9311" s="27">
        <v>0.68469907407407404</v>
      </c>
      <c r="H9311" t="s">
        <v>192</v>
      </c>
      <c r="I9311" t="s">
        <v>207</v>
      </c>
      <c r="J9311">
        <v>16</v>
      </c>
      <c r="K9311" t="s">
        <v>198</v>
      </c>
      <c r="L9311">
        <v>12</v>
      </c>
      <c r="M9311">
        <v>12</v>
      </c>
      <c r="N9311" t="s">
        <v>173</v>
      </c>
      <c r="O9311" t="s">
        <v>20</v>
      </c>
      <c r="P9311" t="s">
        <v>28</v>
      </c>
      <c r="Q9311" t="s">
        <v>29</v>
      </c>
    </row>
    <row r="9312" spans="1:17" x14ac:dyDescent="0.25">
      <c r="A9312">
        <v>17743</v>
      </c>
      <c r="B9312">
        <v>7789</v>
      </c>
      <c r="C9312">
        <v>0.25</v>
      </c>
      <c r="D9312" t="s">
        <v>48</v>
      </c>
      <c r="E9312">
        <v>1</v>
      </c>
      <c r="F9312" s="1">
        <v>42135</v>
      </c>
      <c r="G9312" s="27">
        <v>0.68758101851851849</v>
      </c>
      <c r="H9312" t="s">
        <v>190</v>
      </c>
      <c r="I9312" t="s">
        <v>208</v>
      </c>
      <c r="J9312">
        <v>16</v>
      </c>
      <c r="K9312" t="s">
        <v>198</v>
      </c>
      <c r="L9312">
        <v>12</v>
      </c>
      <c r="M9312">
        <v>12</v>
      </c>
      <c r="N9312" t="s">
        <v>173</v>
      </c>
      <c r="O9312" t="s">
        <v>20</v>
      </c>
      <c r="P9312" t="s">
        <v>49</v>
      </c>
      <c r="Q9312" t="s">
        <v>50</v>
      </c>
    </row>
    <row r="9313" spans="1:17" x14ac:dyDescent="0.25">
      <c r="A9313">
        <v>17735</v>
      </c>
      <c r="B9313">
        <v>7786</v>
      </c>
      <c r="C9313">
        <v>0.25</v>
      </c>
      <c r="D9313" t="s">
        <v>87</v>
      </c>
      <c r="E9313">
        <v>1</v>
      </c>
      <c r="F9313" s="1">
        <v>42135</v>
      </c>
      <c r="G9313" s="27">
        <v>0.60706018518518523</v>
      </c>
      <c r="H9313" t="s">
        <v>190</v>
      </c>
      <c r="I9313" t="s">
        <v>208</v>
      </c>
      <c r="J9313">
        <v>14</v>
      </c>
      <c r="K9313" t="s">
        <v>198</v>
      </c>
      <c r="L9313">
        <v>17.950000762939453</v>
      </c>
      <c r="M9313">
        <v>17.950000762939453</v>
      </c>
      <c r="N9313" t="s">
        <v>172</v>
      </c>
      <c r="O9313" t="s">
        <v>20</v>
      </c>
      <c r="P9313" t="s">
        <v>88</v>
      </c>
      <c r="Q9313" t="s">
        <v>89</v>
      </c>
    </row>
    <row r="9314" spans="1:17" x14ac:dyDescent="0.25">
      <c r="A9314">
        <v>17734</v>
      </c>
      <c r="B9314">
        <v>7786</v>
      </c>
      <c r="C9314">
        <v>0.25</v>
      </c>
      <c r="D9314" t="s">
        <v>19</v>
      </c>
      <c r="E9314">
        <v>1</v>
      </c>
      <c r="F9314" s="1">
        <v>42135</v>
      </c>
      <c r="G9314" s="27">
        <v>0.60706018518518523</v>
      </c>
      <c r="H9314" t="s">
        <v>190</v>
      </c>
      <c r="I9314" t="s">
        <v>208</v>
      </c>
      <c r="J9314">
        <v>14</v>
      </c>
      <c r="K9314" t="s">
        <v>198</v>
      </c>
      <c r="L9314">
        <v>18.5</v>
      </c>
      <c r="M9314">
        <v>18.5</v>
      </c>
      <c r="N9314" t="s">
        <v>172</v>
      </c>
      <c r="O9314" t="s">
        <v>20</v>
      </c>
      <c r="P9314" t="s">
        <v>21</v>
      </c>
      <c r="Q9314" t="s">
        <v>22</v>
      </c>
    </row>
    <row r="9315" spans="1:17" x14ac:dyDescent="0.25">
      <c r="A9315">
        <v>17731</v>
      </c>
      <c r="B9315">
        <v>7784</v>
      </c>
      <c r="C9315">
        <v>0.16666666666666666</v>
      </c>
      <c r="D9315" t="s">
        <v>100</v>
      </c>
      <c r="E9315">
        <v>1</v>
      </c>
      <c r="F9315" s="1">
        <v>42135</v>
      </c>
      <c r="G9315" s="27">
        <v>0.60174768518518518</v>
      </c>
      <c r="H9315" t="s">
        <v>190</v>
      </c>
      <c r="I9315" t="s">
        <v>208</v>
      </c>
      <c r="J9315">
        <v>14</v>
      </c>
      <c r="K9315" t="s">
        <v>198</v>
      </c>
      <c r="L9315">
        <v>16</v>
      </c>
      <c r="M9315">
        <v>16</v>
      </c>
      <c r="N9315" t="s">
        <v>171</v>
      </c>
      <c r="O9315" t="s">
        <v>20</v>
      </c>
      <c r="P9315" t="s">
        <v>101</v>
      </c>
      <c r="Q9315" t="s">
        <v>102</v>
      </c>
    </row>
    <row r="9316" spans="1:17" x14ac:dyDescent="0.25">
      <c r="A9316">
        <v>17730</v>
      </c>
      <c r="B9316">
        <v>7784</v>
      </c>
      <c r="C9316">
        <v>0.16666666666666666</v>
      </c>
      <c r="D9316" t="s">
        <v>19</v>
      </c>
      <c r="E9316">
        <v>1</v>
      </c>
      <c r="F9316" s="1">
        <v>42135</v>
      </c>
      <c r="G9316" s="27">
        <v>0.60174768518518518</v>
      </c>
      <c r="H9316" t="s">
        <v>190</v>
      </c>
      <c r="I9316" t="s">
        <v>208</v>
      </c>
      <c r="J9316">
        <v>14</v>
      </c>
      <c r="K9316" t="s">
        <v>198</v>
      </c>
      <c r="L9316">
        <v>18.5</v>
      </c>
      <c r="M9316">
        <v>18.5</v>
      </c>
      <c r="N9316" t="s">
        <v>172</v>
      </c>
      <c r="O9316" t="s">
        <v>20</v>
      </c>
      <c r="P9316" t="s">
        <v>21</v>
      </c>
      <c r="Q9316" t="s">
        <v>22</v>
      </c>
    </row>
    <row r="9317" spans="1:17" x14ac:dyDescent="0.25">
      <c r="A9317">
        <v>9476</v>
      </c>
      <c r="B9317">
        <v>4149</v>
      </c>
      <c r="C9317">
        <v>0.5</v>
      </c>
      <c r="D9317" t="s">
        <v>19</v>
      </c>
      <c r="E9317">
        <v>1</v>
      </c>
      <c r="F9317" s="1">
        <v>42074</v>
      </c>
      <c r="G9317" s="27">
        <v>0.69690972222222225</v>
      </c>
      <c r="H9317" t="s">
        <v>192</v>
      </c>
      <c r="I9317" t="s">
        <v>207</v>
      </c>
      <c r="J9317">
        <v>16</v>
      </c>
      <c r="K9317" t="s">
        <v>198</v>
      </c>
      <c r="L9317">
        <v>18.5</v>
      </c>
      <c r="M9317">
        <v>18.5</v>
      </c>
      <c r="N9317" t="s">
        <v>172</v>
      </c>
      <c r="O9317" t="s">
        <v>20</v>
      </c>
      <c r="P9317" t="s">
        <v>21</v>
      </c>
      <c r="Q9317" t="s">
        <v>22</v>
      </c>
    </row>
    <row r="9318" spans="1:17" x14ac:dyDescent="0.25">
      <c r="A9318">
        <v>17722</v>
      </c>
      <c r="B9318">
        <v>7782</v>
      </c>
      <c r="C9318">
        <v>0.25</v>
      </c>
      <c r="D9318" t="s">
        <v>158</v>
      </c>
      <c r="E9318">
        <v>1</v>
      </c>
      <c r="F9318" s="1">
        <v>42135</v>
      </c>
      <c r="G9318" s="27">
        <v>0.59811342592592598</v>
      </c>
      <c r="H9318" t="s">
        <v>190</v>
      </c>
      <c r="I9318" t="s">
        <v>208</v>
      </c>
      <c r="J9318">
        <v>14</v>
      </c>
      <c r="K9318" t="s">
        <v>198</v>
      </c>
      <c r="L9318">
        <v>16</v>
      </c>
      <c r="M9318">
        <v>16</v>
      </c>
      <c r="N9318" t="s">
        <v>171</v>
      </c>
      <c r="O9318" t="s">
        <v>20</v>
      </c>
      <c r="P9318" t="s">
        <v>107</v>
      </c>
      <c r="Q9318" t="s">
        <v>108</v>
      </c>
    </row>
    <row r="9319" spans="1:17" x14ac:dyDescent="0.25">
      <c r="A9319">
        <v>9478</v>
      </c>
      <c r="B9319">
        <v>4150</v>
      </c>
      <c r="C9319">
        <v>0.25</v>
      </c>
      <c r="D9319" t="s">
        <v>142</v>
      </c>
      <c r="E9319">
        <v>1</v>
      </c>
      <c r="F9319" s="1">
        <v>42074</v>
      </c>
      <c r="G9319" s="27">
        <v>0.69835648148148144</v>
      </c>
      <c r="H9319" t="s">
        <v>192</v>
      </c>
      <c r="I9319" t="s">
        <v>207</v>
      </c>
      <c r="J9319">
        <v>16</v>
      </c>
      <c r="K9319" t="s">
        <v>198</v>
      </c>
      <c r="L9319">
        <v>20.25</v>
      </c>
      <c r="M9319">
        <v>20.25</v>
      </c>
      <c r="N9319" t="s">
        <v>172</v>
      </c>
      <c r="O9319" t="s">
        <v>20</v>
      </c>
      <c r="P9319" t="s">
        <v>101</v>
      </c>
      <c r="Q9319" t="s">
        <v>102</v>
      </c>
    </row>
    <row r="9320" spans="1:17" x14ac:dyDescent="0.25">
      <c r="A9320">
        <v>17720</v>
      </c>
      <c r="B9320">
        <v>7782</v>
      </c>
      <c r="C9320">
        <v>0.25</v>
      </c>
      <c r="D9320" t="s">
        <v>142</v>
      </c>
      <c r="E9320">
        <v>1</v>
      </c>
      <c r="F9320" s="1">
        <v>42135</v>
      </c>
      <c r="G9320" s="27">
        <v>0.59811342592592598</v>
      </c>
      <c r="H9320" t="s">
        <v>190</v>
      </c>
      <c r="I9320" t="s">
        <v>208</v>
      </c>
      <c r="J9320">
        <v>14</v>
      </c>
      <c r="K9320" t="s">
        <v>198</v>
      </c>
      <c r="L9320">
        <v>20.25</v>
      </c>
      <c r="M9320">
        <v>20.25</v>
      </c>
      <c r="N9320" t="s">
        <v>172</v>
      </c>
      <c r="O9320" t="s">
        <v>20</v>
      </c>
      <c r="P9320" t="s">
        <v>101</v>
      </c>
      <c r="Q9320" t="s">
        <v>102</v>
      </c>
    </row>
    <row r="9321" spans="1:17" x14ac:dyDescent="0.25">
      <c r="A9321">
        <v>17719</v>
      </c>
      <c r="B9321">
        <v>7782</v>
      </c>
      <c r="C9321">
        <v>0.25</v>
      </c>
      <c r="D9321" t="s">
        <v>96</v>
      </c>
      <c r="E9321">
        <v>1</v>
      </c>
      <c r="F9321" s="1">
        <v>42135</v>
      </c>
      <c r="G9321" s="27">
        <v>0.59811342592592598</v>
      </c>
      <c r="H9321" t="s">
        <v>190</v>
      </c>
      <c r="I9321" t="s">
        <v>208</v>
      </c>
      <c r="J9321">
        <v>14</v>
      </c>
      <c r="K9321" t="s">
        <v>198</v>
      </c>
      <c r="L9321">
        <v>14.75</v>
      </c>
      <c r="M9321">
        <v>14.75</v>
      </c>
      <c r="N9321" t="s">
        <v>171</v>
      </c>
      <c r="O9321" t="s">
        <v>20</v>
      </c>
      <c r="P9321" t="s">
        <v>88</v>
      </c>
      <c r="Q9321" t="s">
        <v>89</v>
      </c>
    </row>
    <row r="9322" spans="1:17" x14ac:dyDescent="0.25">
      <c r="A9322">
        <v>17718</v>
      </c>
      <c r="B9322">
        <v>7781</v>
      </c>
      <c r="C9322">
        <v>0.5</v>
      </c>
      <c r="D9322" t="s">
        <v>59</v>
      </c>
      <c r="E9322">
        <v>1</v>
      </c>
      <c r="F9322" s="1">
        <v>42135</v>
      </c>
      <c r="G9322" s="27">
        <v>0.58079861111111108</v>
      </c>
      <c r="H9322" t="s">
        <v>190</v>
      </c>
      <c r="I9322" t="s">
        <v>208</v>
      </c>
      <c r="J9322">
        <v>13</v>
      </c>
      <c r="K9322" t="s">
        <v>198</v>
      </c>
      <c r="L9322">
        <v>20.75</v>
      </c>
      <c r="M9322">
        <v>20.75</v>
      </c>
      <c r="N9322" t="s">
        <v>172</v>
      </c>
      <c r="O9322" t="s">
        <v>20</v>
      </c>
      <c r="P9322" t="s">
        <v>60</v>
      </c>
      <c r="Q9322" t="s">
        <v>61</v>
      </c>
    </row>
    <row r="9323" spans="1:17" x14ac:dyDescent="0.25">
      <c r="A9323">
        <v>9482</v>
      </c>
      <c r="B9323">
        <v>4151</v>
      </c>
      <c r="C9323">
        <v>0.5</v>
      </c>
      <c r="D9323" t="s">
        <v>106</v>
      </c>
      <c r="E9323">
        <v>1</v>
      </c>
      <c r="F9323" s="1">
        <v>42074</v>
      </c>
      <c r="G9323" s="27">
        <v>0.70130787037037035</v>
      </c>
      <c r="H9323" t="s">
        <v>192</v>
      </c>
      <c r="I9323" t="s">
        <v>207</v>
      </c>
      <c r="J9323">
        <v>16</v>
      </c>
      <c r="K9323" t="s">
        <v>198</v>
      </c>
      <c r="L9323">
        <v>20.25</v>
      </c>
      <c r="M9323">
        <v>20.25</v>
      </c>
      <c r="N9323" t="s">
        <v>172</v>
      </c>
      <c r="O9323" t="s">
        <v>20</v>
      </c>
      <c r="P9323" t="s">
        <v>107</v>
      </c>
      <c r="Q9323" t="s">
        <v>108</v>
      </c>
    </row>
    <row r="9324" spans="1:17" x14ac:dyDescent="0.25">
      <c r="A9324">
        <v>17714</v>
      </c>
      <c r="B9324">
        <v>7779</v>
      </c>
      <c r="C9324">
        <v>0.5</v>
      </c>
      <c r="D9324" t="s">
        <v>48</v>
      </c>
      <c r="E9324">
        <v>1</v>
      </c>
      <c r="F9324" s="1">
        <v>42135</v>
      </c>
      <c r="G9324" s="27">
        <v>0.5773611111111111</v>
      </c>
      <c r="H9324" t="s">
        <v>190</v>
      </c>
      <c r="I9324" t="s">
        <v>208</v>
      </c>
      <c r="J9324">
        <v>13</v>
      </c>
      <c r="K9324" t="s">
        <v>198</v>
      </c>
      <c r="L9324">
        <v>12</v>
      </c>
      <c r="M9324">
        <v>12</v>
      </c>
      <c r="N9324" t="s">
        <v>173</v>
      </c>
      <c r="O9324" t="s">
        <v>20</v>
      </c>
      <c r="P9324" t="s">
        <v>49</v>
      </c>
      <c r="Q9324" t="s">
        <v>50</v>
      </c>
    </row>
    <row r="9325" spans="1:17" x14ac:dyDescent="0.25">
      <c r="A9325">
        <v>9484</v>
      </c>
      <c r="B9325">
        <v>4152</v>
      </c>
      <c r="C9325">
        <v>0.5</v>
      </c>
      <c r="D9325" t="s">
        <v>149</v>
      </c>
      <c r="E9325">
        <v>1</v>
      </c>
      <c r="F9325" s="1">
        <v>42074</v>
      </c>
      <c r="G9325" s="27">
        <v>0.70226851851851857</v>
      </c>
      <c r="H9325" t="s">
        <v>192</v>
      </c>
      <c r="I9325" t="s">
        <v>207</v>
      </c>
      <c r="J9325">
        <v>16</v>
      </c>
      <c r="K9325" t="s">
        <v>198</v>
      </c>
      <c r="L9325">
        <v>21</v>
      </c>
      <c r="M9325">
        <v>21</v>
      </c>
      <c r="N9325" t="s">
        <v>172</v>
      </c>
      <c r="O9325" t="s">
        <v>20</v>
      </c>
      <c r="P9325" t="s">
        <v>98</v>
      </c>
      <c r="Q9325" t="s">
        <v>99</v>
      </c>
    </row>
    <row r="9326" spans="1:17" x14ac:dyDescent="0.25">
      <c r="A9326">
        <v>17702</v>
      </c>
      <c r="B9326">
        <v>7769</v>
      </c>
      <c r="C9326">
        <v>9.0909090909090912E-2</v>
      </c>
      <c r="D9326" t="s">
        <v>142</v>
      </c>
      <c r="E9326">
        <v>1</v>
      </c>
      <c r="F9326" s="1">
        <v>42135</v>
      </c>
      <c r="G9326" s="27">
        <v>0.50638888888888889</v>
      </c>
      <c r="H9326" t="s">
        <v>190</v>
      </c>
      <c r="I9326" t="s">
        <v>208</v>
      </c>
      <c r="J9326">
        <v>12</v>
      </c>
      <c r="K9326" t="s">
        <v>198</v>
      </c>
      <c r="L9326">
        <v>20.25</v>
      </c>
      <c r="M9326">
        <v>20.25</v>
      </c>
      <c r="N9326" t="s">
        <v>172</v>
      </c>
      <c r="O9326" t="s">
        <v>20</v>
      </c>
      <c r="P9326" t="s">
        <v>101</v>
      </c>
      <c r="Q9326" t="s">
        <v>102</v>
      </c>
    </row>
    <row r="9327" spans="1:17" x14ac:dyDescent="0.25">
      <c r="A9327">
        <v>17701</v>
      </c>
      <c r="B9327">
        <v>7769</v>
      </c>
      <c r="C9327">
        <v>9.0909090909090912E-2</v>
      </c>
      <c r="D9327" t="s">
        <v>149</v>
      </c>
      <c r="E9327">
        <v>1</v>
      </c>
      <c r="F9327" s="1">
        <v>42135</v>
      </c>
      <c r="G9327" s="27">
        <v>0.50638888888888889</v>
      </c>
      <c r="H9327" t="s">
        <v>190</v>
      </c>
      <c r="I9327" t="s">
        <v>208</v>
      </c>
      <c r="J9327">
        <v>12</v>
      </c>
      <c r="K9327" t="s">
        <v>198</v>
      </c>
      <c r="L9327">
        <v>21</v>
      </c>
      <c r="M9327">
        <v>21</v>
      </c>
      <c r="N9327" t="s">
        <v>172</v>
      </c>
      <c r="O9327" t="s">
        <v>20</v>
      </c>
      <c r="P9327" t="s">
        <v>98</v>
      </c>
      <c r="Q9327" t="s">
        <v>99</v>
      </c>
    </row>
    <row r="9328" spans="1:17" x14ac:dyDescent="0.25">
      <c r="A9328">
        <v>17690</v>
      </c>
      <c r="B9328">
        <v>7767</v>
      </c>
      <c r="C9328">
        <v>0.5</v>
      </c>
      <c r="D9328" t="s">
        <v>133</v>
      </c>
      <c r="E9328">
        <v>1</v>
      </c>
      <c r="F9328" s="1">
        <v>42135</v>
      </c>
      <c r="G9328" s="27">
        <v>0.49353009259259262</v>
      </c>
      <c r="H9328" t="s">
        <v>190</v>
      </c>
      <c r="I9328" t="s">
        <v>208</v>
      </c>
      <c r="J9328">
        <v>11</v>
      </c>
      <c r="K9328" t="s">
        <v>198</v>
      </c>
      <c r="L9328">
        <v>12.5</v>
      </c>
      <c r="M9328">
        <v>12.5</v>
      </c>
      <c r="N9328" t="s">
        <v>173</v>
      </c>
      <c r="O9328" t="s">
        <v>20</v>
      </c>
      <c r="P9328" t="s">
        <v>60</v>
      </c>
      <c r="Q9328" t="s">
        <v>61</v>
      </c>
    </row>
    <row r="9329" spans="1:17" x14ac:dyDescent="0.25">
      <c r="A9329">
        <v>9488</v>
      </c>
      <c r="B9329">
        <v>4155</v>
      </c>
      <c r="C9329">
        <v>0.33333333333333331</v>
      </c>
      <c r="D9329" t="s">
        <v>19</v>
      </c>
      <c r="E9329">
        <v>1</v>
      </c>
      <c r="F9329" s="1">
        <v>42074</v>
      </c>
      <c r="G9329" s="27">
        <v>0.71733796296296293</v>
      </c>
      <c r="H9329" t="s">
        <v>192</v>
      </c>
      <c r="I9329" t="s">
        <v>207</v>
      </c>
      <c r="J9329">
        <v>17</v>
      </c>
      <c r="K9329" t="s">
        <v>198</v>
      </c>
      <c r="L9329">
        <v>18.5</v>
      </c>
      <c r="M9329">
        <v>18.5</v>
      </c>
      <c r="N9329" t="s">
        <v>172</v>
      </c>
      <c r="O9329" t="s">
        <v>20</v>
      </c>
      <c r="P9329" t="s">
        <v>21</v>
      </c>
      <c r="Q9329" t="s">
        <v>22</v>
      </c>
    </row>
    <row r="9330" spans="1:17" x14ac:dyDescent="0.25">
      <c r="A9330">
        <v>17687</v>
      </c>
      <c r="B9330">
        <v>7765</v>
      </c>
      <c r="C9330">
        <v>0.5</v>
      </c>
      <c r="D9330" t="s">
        <v>125</v>
      </c>
      <c r="E9330">
        <v>1</v>
      </c>
      <c r="F9330" s="1">
        <v>42135</v>
      </c>
      <c r="G9330" s="27">
        <v>0.48418981481481482</v>
      </c>
      <c r="H9330" t="s">
        <v>190</v>
      </c>
      <c r="I9330" t="s">
        <v>208</v>
      </c>
      <c r="J9330">
        <v>11</v>
      </c>
      <c r="K9330" t="s">
        <v>198</v>
      </c>
      <c r="L9330">
        <v>16</v>
      </c>
      <c r="M9330">
        <v>16</v>
      </c>
      <c r="N9330" t="s">
        <v>171</v>
      </c>
      <c r="O9330" t="s">
        <v>20</v>
      </c>
      <c r="P9330" t="s">
        <v>49</v>
      </c>
      <c r="Q9330" t="s">
        <v>50</v>
      </c>
    </row>
    <row r="9331" spans="1:17" x14ac:dyDescent="0.25">
      <c r="A9331">
        <v>17682</v>
      </c>
      <c r="B9331">
        <v>7763</v>
      </c>
      <c r="C9331">
        <v>0.5</v>
      </c>
      <c r="D9331" t="s">
        <v>96</v>
      </c>
      <c r="E9331">
        <v>1</v>
      </c>
      <c r="F9331" s="1">
        <v>42135</v>
      </c>
      <c r="G9331" s="27">
        <v>0.48283564814814817</v>
      </c>
      <c r="H9331" t="s">
        <v>190</v>
      </c>
      <c r="I9331" t="s">
        <v>208</v>
      </c>
      <c r="J9331">
        <v>11</v>
      </c>
      <c r="K9331" t="s">
        <v>198</v>
      </c>
      <c r="L9331">
        <v>14.75</v>
      </c>
      <c r="M9331">
        <v>14.75</v>
      </c>
      <c r="N9331" t="s">
        <v>171</v>
      </c>
      <c r="O9331" t="s">
        <v>20</v>
      </c>
      <c r="P9331" t="s">
        <v>88</v>
      </c>
      <c r="Q9331" t="s">
        <v>89</v>
      </c>
    </row>
    <row r="9332" spans="1:17" x14ac:dyDescent="0.25">
      <c r="A9332">
        <v>17678</v>
      </c>
      <c r="B9332">
        <v>7760</v>
      </c>
      <c r="C9332">
        <v>0.25</v>
      </c>
      <c r="D9332" t="s">
        <v>119</v>
      </c>
      <c r="E9332">
        <v>1</v>
      </c>
      <c r="F9332" s="1">
        <v>42134</v>
      </c>
      <c r="G9332" s="27">
        <v>0.92834490740740738</v>
      </c>
      <c r="H9332" t="s">
        <v>196</v>
      </c>
      <c r="I9332" t="s">
        <v>208</v>
      </c>
      <c r="J9332">
        <v>22</v>
      </c>
      <c r="K9332" t="s">
        <v>198</v>
      </c>
      <c r="L9332">
        <v>20.25</v>
      </c>
      <c r="M9332">
        <v>20.25</v>
      </c>
      <c r="N9332" t="s">
        <v>172</v>
      </c>
      <c r="O9332" t="s">
        <v>20</v>
      </c>
      <c r="P9332" t="s">
        <v>63</v>
      </c>
      <c r="Q9332" t="s">
        <v>64</v>
      </c>
    </row>
    <row r="9333" spans="1:17" x14ac:dyDescent="0.25">
      <c r="A9333">
        <v>17673</v>
      </c>
      <c r="B9333">
        <v>7758</v>
      </c>
      <c r="C9333">
        <v>0.33333333333333331</v>
      </c>
      <c r="D9333" t="s">
        <v>65</v>
      </c>
      <c r="E9333">
        <v>1</v>
      </c>
      <c r="F9333" s="1">
        <v>42134</v>
      </c>
      <c r="G9333" s="27">
        <v>0.89009259259259255</v>
      </c>
      <c r="H9333" t="s">
        <v>196</v>
      </c>
      <c r="I9333" t="s">
        <v>208</v>
      </c>
      <c r="J9333">
        <v>21</v>
      </c>
      <c r="K9333" t="s">
        <v>198</v>
      </c>
      <c r="L9333">
        <v>20.25</v>
      </c>
      <c r="M9333">
        <v>20.25</v>
      </c>
      <c r="N9333" t="s">
        <v>172</v>
      </c>
      <c r="O9333" t="s">
        <v>20</v>
      </c>
      <c r="P9333" t="s">
        <v>28</v>
      </c>
      <c r="Q9333" t="s">
        <v>29</v>
      </c>
    </row>
    <row r="9334" spans="1:17" x14ac:dyDescent="0.25">
      <c r="A9334">
        <v>17670</v>
      </c>
      <c r="B9334">
        <v>7757</v>
      </c>
      <c r="C9334">
        <v>1</v>
      </c>
      <c r="D9334" t="s">
        <v>160</v>
      </c>
      <c r="E9334">
        <v>1</v>
      </c>
      <c r="F9334" s="1">
        <v>42134</v>
      </c>
      <c r="G9334" s="27">
        <v>0.88820601851851855</v>
      </c>
      <c r="H9334" t="s">
        <v>196</v>
      </c>
      <c r="I9334" t="s">
        <v>208</v>
      </c>
      <c r="J9334">
        <v>21</v>
      </c>
      <c r="K9334" t="s">
        <v>198</v>
      </c>
      <c r="L9334">
        <v>16.5</v>
      </c>
      <c r="M9334">
        <v>16.5</v>
      </c>
      <c r="N9334" t="s">
        <v>171</v>
      </c>
      <c r="O9334" t="s">
        <v>20</v>
      </c>
      <c r="P9334" t="s">
        <v>60</v>
      </c>
      <c r="Q9334" t="s">
        <v>61</v>
      </c>
    </row>
    <row r="9335" spans="1:17" x14ac:dyDescent="0.25">
      <c r="A9335">
        <v>9494</v>
      </c>
      <c r="B9335">
        <v>4158</v>
      </c>
      <c r="C9335">
        <v>0.5</v>
      </c>
      <c r="D9335" t="s">
        <v>27</v>
      </c>
      <c r="E9335">
        <v>1</v>
      </c>
      <c r="F9335" s="1">
        <v>42074</v>
      </c>
      <c r="G9335" s="27">
        <v>0.73159722222222223</v>
      </c>
      <c r="H9335" t="s">
        <v>192</v>
      </c>
      <c r="I9335" t="s">
        <v>207</v>
      </c>
      <c r="J9335">
        <v>17</v>
      </c>
      <c r="K9335" t="s">
        <v>198</v>
      </c>
      <c r="L9335">
        <v>16</v>
      </c>
      <c r="M9335">
        <v>16</v>
      </c>
      <c r="N9335" t="s">
        <v>171</v>
      </c>
      <c r="O9335" t="s">
        <v>20</v>
      </c>
      <c r="P9335" t="s">
        <v>28</v>
      </c>
      <c r="Q9335" t="s">
        <v>29</v>
      </c>
    </row>
    <row r="9336" spans="1:17" x14ac:dyDescent="0.25">
      <c r="A9336">
        <v>9495</v>
      </c>
      <c r="B9336">
        <v>4159</v>
      </c>
      <c r="C9336">
        <v>1</v>
      </c>
      <c r="D9336" t="s">
        <v>62</v>
      </c>
      <c r="E9336">
        <v>1</v>
      </c>
      <c r="F9336" s="1">
        <v>42074</v>
      </c>
      <c r="G9336" s="27">
        <v>0.73430555555555554</v>
      </c>
      <c r="H9336" t="s">
        <v>192</v>
      </c>
      <c r="I9336" t="s">
        <v>207</v>
      </c>
      <c r="J9336">
        <v>17</v>
      </c>
      <c r="K9336" t="s">
        <v>198</v>
      </c>
      <c r="L9336">
        <v>12</v>
      </c>
      <c r="M9336">
        <v>12</v>
      </c>
      <c r="N9336" t="s">
        <v>173</v>
      </c>
      <c r="O9336" t="s">
        <v>20</v>
      </c>
      <c r="P9336" t="s">
        <v>63</v>
      </c>
      <c r="Q9336" t="s">
        <v>64</v>
      </c>
    </row>
    <row r="9337" spans="1:17" x14ac:dyDescent="0.25">
      <c r="A9337">
        <v>17668</v>
      </c>
      <c r="B9337">
        <v>7755</v>
      </c>
      <c r="C9337">
        <v>1</v>
      </c>
      <c r="D9337" t="s">
        <v>65</v>
      </c>
      <c r="E9337">
        <v>1</v>
      </c>
      <c r="F9337" s="1">
        <v>42134</v>
      </c>
      <c r="G9337" s="27">
        <v>0.87396990740740743</v>
      </c>
      <c r="H9337" t="s">
        <v>196</v>
      </c>
      <c r="I9337" t="s">
        <v>208</v>
      </c>
      <c r="J9337">
        <v>20</v>
      </c>
      <c r="K9337" t="s">
        <v>198</v>
      </c>
      <c r="L9337">
        <v>20.25</v>
      </c>
      <c r="M9337">
        <v>20.25</v>
      </c>
      <c r="N9337" t="s">
        <v>172</v>
      </c>
      <c r="O9337" t="s">
        <v>20</v>
      </c>
      <c r="P9337" t="s">
        <v>28</v>
      </c>
      <c r="Q9337" t="s">
        <v>29</v>
      </c>
    </row>
    <row r="9338" spans="1:17" x14ac:dyDescent="0.25">
      <c r="A9338">
        <v>17667</v>
      </c>
      <c r="B9338">
        <v>7754</v>
      </c>
      <c r="C9338">
        <v>1</v>
      </c>
      <c r="D9338" t="s">
        <v>87</v>
      </c>
      <c r="E9338">
        <v>1</v>
      </c>
      <c r="F9338" s="1">
        <v>42134</v>
      </c>
      <c r="G9338" s="27">
        <v>0.84168981481481486</v>
      </c>
      <c r="H9338" t="s">
        <v>196</v>
      </c>
      <c r="I9338" t="s">
        <v>208</v>
      </c>
      <c r="J9338">
        <v>20</v>
      </c>
      <c r="K9338" t="s">
        <v>198</v>
      </c>
      <c r="L9338">
        <v>17.950000762939453</v>
      </c>
      <c r="M9338">
        <v>17.950000762939453</v>
      </c>
      <c r="N9338" t="s">
        <v>172</v>
      </c>
      <c r="O9338" t="s">
        <v>20</v>
      </c>
      <c r="P9338" t="s">
        <v>88</v>
      </c>
      <c r="Q9338" t="s">
        <v>89</v>
      </c>
    </row>
    <row r="9339" spans="1:17" x14ac:dyDescent="0.25">
      <c r="A9339">
        <v>17662</v>
      </c>
      <c r="B9339">
        <v>7751</v>
      </c>
      <c r="C9339">
        <v>0.5</v>
      </c>
      <c r="D9339" t="s">
        <v>19</v>
      </c>
      <c r="E9339">
        <v>1</v>
      </c>
      <c r="F9339" s="1">
        <v>42134</v>
      </c>
      <c r="G9339" s="27">
        <v>0.82703703703703701</v>
      </c>
      <c r="H9339" t="s">
        <v>196</v>
      </c>
      <c r="I9339" t="s">
        <v>208</v>
      </c>
      <c r="J9339">
        <v>19</v>
      </c>
      <c r="K9339" t="s">
        <v>198</v>
      </c>
      <c r="L9339">
        <v>18.5</v>
      </c>
      <c r="M9339">
        <v>18.5</v>
      </c>
      <c r="N9339" t="s">
        <v>172</v>
      </c>
      <c r="O9339" t="s">
        <v>20</v>
      </c>
      <c r="P9339" t="s">
        <v>21</v>
      </c>
      <c r="Q9339" t="s">
        <v>22</v>
      </c>
    </row>
    <row r="9340" spans="1:17" x14ac:dyDescent="0.25">
      <c r="A9340">
        <v>9499</v>
      </c>
      <c r="B9340">
        <v>4161</v>
      </c>
      <c r="C9340">
        <v>0.33333333333333331</v>
      </c>
      <c r="D9340" t="s">
        <v>19</v>
      </c>
      <c r="E9340">
        <v>1</v>
      </c>
      <c r="F9340" s="1">
        <v>42074</v>
      </c>
      <c r="G9340" s="27">
        <v>0.76680555555555552</v>
      </c>
      <c r="H9340" t="s">
        <v>192</v>
      </c>
      <c r="I9340" t="s">
        <v>207</v>
      </c>
      <c r="J9340">
        <v>18</v>
      </c>
      <c r="K9340" t="s">
        <v>198</v>
      </c>
      <c r="L9340">
        <v>18.5</v>
      </c>
      <c r="M9340">
        <v>18.5</v>
      </c>
      <c r="N9340" t="s">
        <v>172</v>
      </c>
      <c r="O9340" t="s">
        <v>20</v>
      </c>
      <c r="P9340" t="s">
        <v>21</v>
      </c>
      <c r="Q9340" t="s">
        <v>22</v>
      </c>
    </row>
    <row r="9341" spans="1:17" x14ac:dyDescent="0.25">
      <c r="A9341">
        <v>9500</v>
      </c>
      <c r="B9341">
        <v>4161</v>
      </c>
      <c r="C9341">
        <v>0.33333333333333331</v>
      </c>
      <c r="D9341" t="s">
        <v>160</v>
      </c>
      <c r="E9341">
        <v>1</v>
      </c>
      <c r="F9341" s="1">
        <v>42074</v>
      </c>
      <c r="G9341" s="27">
        <v>0.76680555555555552</v>
      </c>
      <c r="H9341" t="s">
        <v>192</v>
      </c>
      <c r="I9341" t="s">
        <v>207</v>
      </c>
      <c r="J9341">
        <v>18</v>
      </c>
      <c r="K9341" t="s">
        <v>198</v>
      </c>
      <c r="L9341">
        <v>16.5</v>
      </c>
      <c r="M9341">
        <v>16.5</v>
      </c>
      <c r="N9341" t="s">
        <v>171</v>
      </c>
      <c r="O9341" t="s">
        <v>20</v>
      </c>
      <c r="P9341" t="s">
        <v>60</v>
      </c>
      <c r="Q9341" t="s">
        <v>61</v>
      </c>
    </row>
    <row r="9342" spans="1:17" x14ac:dyDescent="0.25">
      <c r="A9342">
        <v>17661</v>
      </c>
      <c r="B9342">
        <v>7750</v>
      </c>
      <c r="C9342">
        <v>0.33333333333333331</v>
      </c>
      <c r="D9342" t="s">
        <v>59</v>
      </c>
      <c r="E9342">
        <v>1</v>
      </c>
      <c r="F9342" s="1">
        <v>42134</v>
      </c>
      <c r="G9342" s="27">
        <v>0.82040509259259264</v>
      </c>
      <c r="H9342" t="s">
        <v>196</v>
      </c>
      <c r="I9342" t="s">
        <v>208</v>
      </c>
      <c r="J9342">
        <v>19</v>
      </c>
      <c r="K9342" t="s">
        <v>198</v>
      </c>
      <c r="L9342">
        <v>20.75</v>
      </c>
      <c r="M9342">
        <v>20.75</v>
      </c>
      <c r="N9342" t="s">
        <v>172</v>
      </c>
      <c r="O9342" t="s">
        <v>20</v>
      </c>
      <c r="P9342" t="s">
        <v>60</v>
      </c>
      <c r="Q9342" t="s">
        <v>61</v>
      </c>
    </row>
    <row r="9343" spans="1:17" x14ac:dyDescent="0.25">
      <c r="A9343">
        <v>9502</v>
      </c>
      <c r="B9343">
        <v>4162</v>
      </c>
      <c r="C9343">
        <v>0.33333333333333331</v>
      </c>
      <c r="D9343" t="s">
        <v>96</v>
      </c>
      <c r="E9343">
        <v>1</v>
      </c>
      <c r="F9343" s="1">
        <v>42074</v>
      </c>
      <c r="G9343" s="27">
        <v>0.76943287037037034</v>
      </c>
      <c r="H9343" t="s">
        <v>192</v>
      </c>
      <c r="I9343" t="s">
        <v>207</v>
      </c>
      <c r="J9343">
        <v>18</v>
      </c>
      <c r="K9343" t="s">
        <v>198</v>
      </c>
      <c r="L9343">
        <v>14.75</v>
      </c>
      <c r="M9343">
        <v>14.75</v>
      </c>
      <c r="N9343" t="s">
        <v>171</v>
      </c>
      <c r="O9343" t="s">
        <v>20</v>
      </c>
      <c r="P9343" t="s">
        <v>88</v>
      </c>
      <c r="Q9343" t="s">
        <v>89</v>
      </c>
    </row>
    <row r="9344" spans="1:17" x14ac:dyDescent="0.25">
      <c r="A9344">
        <v>17658</v>
      </c>
      <c r="B9344">
        <v>7749</v>
      </c>
      <c r="C9344">
        <v>0.25</v>
      </c>
      <c r="D9344" t="s">
        <v>150</v>
      </c>
      <c r="E9344">
        <v>1</v>
      </c>
      <c r="F9344" s="1">
        <v>42134</v>
      </c>
      <c r="G9344" s="27">
        <v>0.78179398148148149</v>
      </c>
      <c r="H9344" t="s">
        <v>196</v>
      </c>
      <c r="I9344" t="s">
        <v>208</v>
      </c>
      <c r="J9344">
        <v>18</v>
      </c>
      <c r="K9344" t="s">
        <v>198</v>
      </c>
      <c r="L9344">
        <v>16</v>
      </c>
      <c r="M9344">
        <v>16</v>
      </c>
      <c r="N9344" t="s">
        <v>171</v>
      </c>
      <c r="O9344" t="s">
        <v>20</v>
      </c>
      <c r="P9344" t="s">
        <v>63</v>
      </c>
      <c r="Q9344" t="s">
        <v>64</v>
      </c>
    </row>
    <row r="9345" spans="1:17" x14ac:dyDescent="0.25">
      <c r="A9345">
        <v>17654</v>
      </c>
      <c r="B9345">
        <v>7748</v>
      </c>
      <c r="C9345">
        <v>1</v>
      </c>
      <c r="D9345" t="s">
        <v>87</v>
      </c>
      <c r="E9345">
        <v>1</v>
      </c>
      <c r="F9345" s="1">
        <v>42134</v>
      </c>
      <c r="G9345" s="27">
        <v>0.77598379629629632</v>
      </c>
      <c r="H9345" t="s">
        <v>196</v>
      </c>
      <c r="I9345" t="s">
        <v>208</v>
      </c>
      <c r="J9345">
        <v>18</v>
      </c>
      <c r="K9345" t="s">
        <v>198</v>
      </c>
      <c r="L9345">
        <v>17.950000762939453</v>
      </c>
      <c r="M9345">
        <v>17.950000762939453</v>
      </c>
      <c r="N9345" t="s">
        <v>172</v>
      </c>
      <c r="O9345" t="s">
        <v>20</v>
      </c>
      <c r="P9345" t="s">
        <v>88</v>
      </c>
      <c r="Q9345" t="s">
        <v>89</v>
      </c>
    </row>
    <row r="9346" spans="1:17" x14ac:dyDescent="0.25">
      <c r="A9346">
        <v>9505</v>
      </c>
      <c r="B9346">
        <v>4164</v>
      </c>
      <c r="C9346">
        <v>1</v>
      </c>
      <c r="D9346" t="s">
        <v>96</v>
      </c>
      <c r="E9346">
        <v>1</v>
      </c>
      <c r="F9346" s="1">
        <v>42074</v>
      </c>
      <c r="G9346" s="27">
        <v>0.77319444444444441</v>
      </c>
      <c r="H9346" t="s">
        <v>192</v>
      </c>
      <c r="I9346" t="s">
        <v>207</v>
      </c>
      <c r="J9346">
        <v>18</v>
      </c>
      <c r="K9346" t="s">
        <v>198</v>
      </c>
      <c r="L9346">
        <v>14.75</v>
      </c>
      <c r="M9346">
        <v>14.75</v>
      </c>
      <c r="N9346" t="s">
        <v>171</v>
      </c>
      <c r="O9346" t="s">
        <v>20</v>
      </c>
      <c r="P9346" t="s">
        <v>88</v>
      </c>
      <c r="Q9346" t="s">
        <v>89</v>
      </c>
    </row>
    <row r="9347" spans="1:17" x14ac:dyDescent="0.25">
      <c r="A9347">
        <v>17652</v>
      </c>
      <c r="B9347">
        <v>7747</v>
      </c>
      <c r="C9347">
        <v>0.25</v>
      </c>
      <c r="D9347" t="s">
        <v>106</v>
      </c>
      <c r="E9347">
        <v>1</v>
      </c>
      <c r="F9347" s="1">
        <v>42134</v>
      </c>
      <c r="G9347" s="27">
        <v>0.77375000000000005</v>
      </c>
      <c r="H9347" t="s">
        <v>196</v>
      </c>
      <c r="I9347" t="s">
        <v>208</v>
      </c>
      <c r="J9347">
        <v>18</v>
      </c>
      <c r="K9347" t="s">
        <v>198</v>
      </c>
      <c r="L9347">
        <v>20.25</v>
      </c>
      <c r="M9347">
        <v>20.25</v>
      </c>
      <c r="N9347" t="s">
        <v>172</v>
      </c>
      <c r="O9347" t="s">
        <v>20</v>
      </c>
      <c r="P9347" t="s">
        <v>107</v>
      </c>
      <c r="Q9347" t="s">
        <v>108</v>
      </c>
    </row>
    <row r="9348" spans="1:17" x14ac:dyDescent="0.25">
      <c r="A9348">
        <v>17651</v>
      </c>
      <c r="B9348">
        <v>7747</v>
      </c>
      <c r="C9348">
        <v>0.25</v>
      </c>
      <c r="D9348" t="s">
        <v>59</v>
      </c>
      <c r="E9348">
        <v>1</v>
      </c>
      <c r="F9348" s="1">
        <v>42134</v>
      </c>
      <c r="G9348" s="27">
        <v>0.77375000000000005</v>
      </c>
      <c r="H9348" t="s">
        <v>196</v>
      </c>
      <c r="I9348" t="s">
        <v>208</v>
      </c>
      <c r="J9348">
        <v>18</v>
      </c>
      <c r="K9348" t="s">
        <v>198</v>
      </c>
      <c r="L9348">
        <v>20.75</v>
      </c>
      <c r="M9348">
        <v>20.75</v>
      </c>
      <c r="N9348" t="s">
        <v>172</v>
      </c>
      <c r="O9348" t="s">
        <v>20</v>
      </c>
      <c r="P9348" t="s">
        <v>60</v>
      </c>
      <c r="Q9348" t="s">
        <v>61</v>
      </c>
    </row>
    <row r="9349" spans="1:17" x14ac:dyDescent="0.25">
      <c r="A9349">
        <v>9508</v>
      </c>
      <c r="B9349">
        <v>4166</v>
      </c>
      <c r="C9349">
        <v>0.25</v>
      </c>
      <c r="D9349" t="s">
        <v>19</v>
      </c>
      <c r="E9349">
        <v>1</v>
      </c>
      <c r="F9349" s="1">
        <v>42074</v>
      </c>
      <c r="G9349" s="27">
        <v>0.78121527777777777</v>
      </c>
      <c r="H9349" t="s">
        <v>192</v>
      </c>
      <c r="I9349" t="s">
        <v>207</v>
      </c>
      <c r="J9349">
        <v>18</v>
      </c>
      <c r="K9349" t="s">
        <v>198</v>
      </c>
      <c r="L9349">
        <v>18.5</v>
      </c>
      <c r="M9349">
        <v>18.5</v>
      </c>
      <c r="N9349" t="s">
        <v>172</v>
      </c>
      <c r="O9349" t="s">
        <v>20</v>
      </c>
      <c r="P9349" t="s">
        <v>21</v>
      </c>
      <c r="Q9349" t="s">
        <v>22</v>
      </c>
    </row>
    <row r="9350" spans="1:17" x14ac:dyDescent="0.25">
      <c r="A9350">
        <v>9509</v>
      </c>
      <c r="B9350">
        <v>4166</v>
      </c>
      <c r="C9350">
        <v>0.25</v>
      </c>
      <c r="D9350" t="s">
        <v>96</v>
      </c>
      <c r="E9350">
        <v>1</v>
      </c>
      <c r="F9350" s="1">
        <v>42074</v>
      </c>
      <c r="G9350" s="27">
        <v>0.78121527777777777</v>
      </c>
      <c r="H9350" t="s">
        <v>192</v>
      </c>
      <c r="I9350" t="s">
        <v>207</v>
      </c>
      <c r="J9350">
        <v>18</v>
      </c>
      <c r="K9350" t="s">
        <v>198</v>
      </c>
      <c r="L9350">
        <v>14.75</v>
      </c>
      <c r="M9350">
        <v>14.75</v>
      </c>
      <c r="N9350" t="s">
        <v>171</v>
      </c>
      <c r="O9350" t="s">
        <v>20</v>
      </c>
      <c r="P9350" t="s">
        <v>88</v>
      </c>
      <c r="Q9350" t="s">
        <v>89</v>
      </c>
    </row>
    <row r="9351" spans="1:17" x14ac:dyDescent="0.25">
      <c r="A9351">
        <v>17644</v>
      </c>
      <c r="B9351">
        <v>7743</v>
      </c>
      <c r="C9351">
        <v>0.5</v>
      </c>
      <c r="D9351" t="s">
        <v>153</v>
      </c>
      <c r="E9351">
        <v>1</v>
      </c>
      <c r="F9351" s="1">
        <v>42134</v>
      </c>
      <c r="G9351" s="27">
        <v>0.74924768518518514</v>
      </c>
      <c r="H9351" t="s">
        <v>196</v>
      </c>
      <c r="I9351" t="s">
        <v>208</v>
      </c>
      <c r="J9351">
        <v>17</v>
      </c>
      <c r="K9351" t="s">
        <v>198</v>
      </c>
      <c r="L9351">
        <v>12</v>
      </c>
      <c r="M9351">
        <v>12</v>
      </c>
      <c r="N9351" t="s">
        <v>173</v>
      </c>
      <c r="O9351" t="s">
        <v>20</v>
      </c>
      <c r="P9351" t="s">
        <v>107</v>
      </c>
      <c r="Q9351" t="s">
        <v>108</v>
      </c>
    </row>
    <row r="9352" spans="1:17" x14ac:dyDescent="0.25">
      <c r="A9352">
        <v>17640</v>
      </c>
      <c r="B9352">
        <v>7740</v>
      </c>
      <c r="C9352">
        <v>0.5</v>
      </c>
      <c r="D9352" t="s">
        <v>155</v>
      </c>
      <c r="E9352">
        <v>1</v>
      </c>
      <c r="F9352" s="1">
        <v>42134</v>
      </c>
      <c r="G9352" s="27">
        <v>0.74318287037037034</v>
      </c>
      <c r="H9352" t="s">
        <v>196</v>
      </c>
      <c r="I9352" t="s">
        <v>208</v>
      </c>
      <c r="J9352">
        <v>17</v>
      </c>
      <c r="K9352" t="s">
        <v>198</v>
      </c>
      <c r="L9352">
        <v>16.75</v>
      </c>
      <c r="M9352">
        <v>16.75</v>
      </c>
      <c r="N9352" t="s">
        <v>171</v>
      </c>
      <c r="O9352" t="s">
        <v>20</v>
      </c>
      <c r="P9352" t="s">
        <v>98</v>
      </c>
      <c r="Q9352" t="s">
        <v>99</v>
      </c>
    </row>
    <row r="9353" spans="1:17" x14ac:dyDescent="0.25">
      <c r="A9353">
        <v>17634</v>
      </c>
      <c r="B9353">
        <v>7738</v>
      </c>
      <c r="C9353">
        <v>0.25</v>
      </c>
      <c r="D9353" t="s">
        <v>158</v>
      </c>
      <c r="E9353">
        <v>1</v>
      </c>
      <c r="F9353" s="1">
        <v>42134</v>
      </c>
      <c r="G9353" s="27">
        <v>0.74222222222222223</v>
      </c>
      <c r="H9353" t="s">
        <v>196</v>
      </c>
      <c r="I9353" t="s">
        <v>208</v>
      </c>
      <c r="J9353">
        <v>17</v>
      </c>
      <c r="K9353" t="s">
        <v>198</v>
      </c>
      <c r="L9353">
        <v>16</v>
      </c>
      <c r="M9353">
        <v>16</v>
      </c>
      <c r="N9353" t="s">
        <v>171</v>
      </c>
      <c r="O9353" t="s">
        <v>20</v>
      </c>
      <c r="P9353" t="s">
        <v>107</v>
      </c>
      <c r="Q9353" t="s">
        <v>108</v>
      </c>
    </row>
    <row r="9354" spans="1:17" x14ac:dyDescent="0.25">
      <c r="A9354">
        <v>17632</v>
      </c>
      <c r="B9354">
        <v>7738</v>
      </c>
      <c r="C9354">
        <v>0.25</v>
      </c>
      <c r="D9354" t="s">
        <v>149</v>
      </c>
      <c r="E9354">
        <v>1</v>
      </c>
      <c r="F9354" s="1">
        <v>42134</v>
      </c>
      <c r="G9354" s="27">
        <v>0.74222222222222223</v>
      </c>
      <c r="H9354" t="s">
        <v>196</v>
      </c>
      <c r="I9354" t="s">
        <v>208</v>
      </c>
      <c r="J9354">
        <v>17</v>
      </c>
      <c r="K9354" t="s">
        <v>198</v>
      </c>
      <c r="L9354">
        <v>21</v>
      </c>
      <c r="M9354">
        <v>21</v>
      </c>
      <c r="N9354" t="s">
        <v>172</v>
      </c>
      <c r="O9354" t="s">
        <v>20</v>
      </c>
      <c r="P9354" t="s">
        <v>98</v>
      </c>
      <c r="Q9354" t="s">
        <v>99</v>
      </c>
    </row>
    <row r="9355" spans="1:17" x14ac:dyDescent="0.25">
      <c r="A9355">
        <v>17628</v>
      </c>
      <c r="B9355">
        <v>7737</v>
      </c>
      <c r="C9355">
        <v>0.33333333333333331</v>
      </c>
      <c r="D9355" t="s">
        <v>27</v>
      </c>
      <c r="E9355">
        <v>1</v>
      </c>
      <c r="F9355" s="1">
        <v>42134</v>
      </c>
      <c r="G9355" s="27">
        <v>0.74092592592592588</v>
      </c>
      <c r="H9355" t="s">
        <v>196</v>
      </c>
      <c r="I9355" t="s">
        <v>208</v>
      </c>
      <c r="J9355">
        <v>17</v>
      </c>
      <c r="K9355" t="s">
        <v>198</v>
      </c>
      <c r="L9355">
        <v>16</v>
      </c>
      <c r="M9355">
        <v>16</v>
      </c>
      <c r="N9355" t="s">
        <v>171</v>
      </c>
      <c r="O9355" t="s">
        <v>20</v>
      </c>
      <c r="P9355" t="s">
        <v>28</v>
      </c>
      <c r="Q9355" t="s">
        <v>29</v>
      </c>
    </row>
    <row r="9356" spans="1:17" x14ac:dyDescent="0.25">
      <c r="A9356">
        <v>9515</v>
      </c>
      <c r="B9356">
        <v>4167</v>
      </c>
      <c r="C9356">
        <v>0.25</v>
      </c>
      <c r="D9356" t="s">
        <v>62</v>
      </c>
      <c r="E9356">
        <v>1</v>
      </c>
      <c r="F9356" s="1">
        <v>42074</v>
      </c>
      <c r="G9356" s="27">
        <v>0.78254629629629635</v>
      </c>
      <c r="H9356" t="s">
        <v>192</v>
      </c>
      <c r="I9356" t="s">
        <v>207</v>
      </c>
      <c r="J9356">
        <v>18</v>
      </c>
      <c r="K9356" t="s">
        <v>198</v>
      </c>
      <c r="L9356">
        <v>12</v>
      </c>
      <c r="M9356">
        <v>12</v>
      </c>
      <c r="N9356" t="s">
        <v>173</v>
      </c>
      <c r="O9356" t="s">
        <v>20</v>
      </c>
      <c r="P9356" t="s">
        <v>63</v>
      </c>
      <c r="Q9356" t="s">
        <v>64</v>
      </c>
    </row>
    <row r="9357" spans="1:17" x14ac:dyDescent="0.25">
      <c r="A9357">
        <v>17627</v>
      </c>
      <c r="B9357">
        <v>7736</v>
      </c>
      <c r="C9357">
        <v>0.33333333333333331</v>
      </c>
      <c r="D9357" t="s">
        <v>157</v>
      </c>
      <c r="E9357">
        <v>1</v>
      </c>
      <c r="F9357" s="1">
        <v>42134</v>
      </c>
      <c r="G9357" s="27">
        <v>0.73978009259259259</v>
      </c>
      <c r="H9357" t="s">
        <v>196</v>
      </c>
      <c r="I9357" t="s">
        <v>208</v>
      </c>
      <c r="J9357">
        <v>17</v>
      </c>
      <c r="K9357" t="s">
        <v>198</v>
      </c>
      <c r="L9357">
        <v>12</v>
      </c>
      <c r="M9357">
        <v>12</v>
      </c>
      <c r="N9357" t="s">
        <v>173</v>
      </c>
      <c r="O9357" t="s">
        <v>20</v>
      </c>
      <c r="P9357" t="s">
        <v>101</v>
      </c>
      <c r="Q9357" t="s">
        <v>102</v>
      </c>
    </row>
    <row r="9358" spans="1:17" x14ac:dyDescent="0.25">
      <c r="A9358">
        <v>17622</v>
      </c>
      <c r="B9358">
        <v>7735</v>
      </c>
      <c r="C9358">
        <v>0.33333333333333331</v>
      </c>
      <c r="D9358" t="s">
        <v>160</v>
      </c>
      <c r="E9358">
        <v>1</v>
      </c>
      <c r="F9358" s="1">
        <v>42134</v>
      </c>
      <c r="G9358" s="27">
        <v>0.72378472222222223</v>
      </c>
      <c r="H9358" t="s">
        <v>196</v>
      </c>
      <c r="I9358" t="s">
        <v>208</v>
      </c>
      <c r="J9358">
        <v>17</v>
      </c>
      <c r="K9358" t="s">
        <v>198</v>
      </c>
      <c r="L9358">
        <v>16.5</v>
      </c>
      <c r="M9358">
        <v>16.5</v>
      </c>
      <c r="N9358" t="s">
        <v>171</v>
      </c>
      <c r="O9358" t="s">
        <v>20</v>
      </c>
      <c r="P9358" t="s">
        <v>60</v>
      </c>
      <c r="Q9358" t="s">
        <v>61</v>
      </c>
    </row>
    <row r="9359" spans="1:17" x14ac:dyDescent="0.25">
      <c r="A9359">
        <v>17620</v>
      </c>
      <c r="B9359">
        <v>7734</v>
      </c>
      <c r="C9359">
        <v>0.25</v>
      </c>
      <c r="D9359" t="s">
        <v>157</v>
      </c>
      <c r="E9359">
        <v>1</v>
      </c>
      <c r="F9359" s="1">
        <v>42134</v>
      </c>
      <c r="G9359" s="27">
        <v>0.72070601851851857</v>
      </c>
      <c r="H9359" t="s">
        <v>196</v>
      </c>
      <c r="I9359" t="s">
        <v>208</v>
      </c>
      <c r="J9359">
        <v>17</v>
      </c>
      <c r="K9359" t="s">
        <v>198</v>
      </c>
      <c r="L9359">
        <v>12</v>
      </c>
      <c r="M9359">
        <v>12</v>
      </c>
      <c r="N9359" t="s">
        <v>173</v>
      </c>
      <c r="O9359" t="s">
        <v>20</v>
      </c>
      <c r="P9359" t="s">
        <v>101</v>
      </c>
      <c r="Q9359" t="s">
        <v>102</v>
      </c>
    </row>
    <row r="9360" spans="1:17" x14ac:dyDescent="0.25">
      <c r="A9360">
        <v>17619</v>
      </c>
      <c r="B9360">
        <v>7734</v>
      </c>
      <c r="C9360">
        <v>0.25</v>
      </c>
      <c r="D9360" t="s">
        <v>100</v>
      </c>
      <c r="E9360">
        <v>1</v>
      </c>
      <c r="F9360" s="1">
        <v>42134</v>
      </c>
      <c r="G9360" s="27">
        <v>0.72070601851851857</v>
      </c>
      <c r="H9360" t="s">
        <v>196</v>
      </c>
      <c r="I9360" t="s">
        <v>208</v>
      </c>
      <c r="J9360">
        <v>17</v>
      </c>
      <c r="K9360" t="s">
        <v>198</v>
      </c>
      <c r="L9360">
        <v>16</v>
      </c>
      <c r="M9360">
        <v>16</v>
      </c>
      <c r="N9360" t="s">
        <v>171</v>
      </c>
      <c r="O9360" t="s">
        <v>20</v>
      </c>
      <c r="P9360" t="s">
        <v>101</v>
      </c>
      <c r="Q9360" t="s">
        <v>102</v>
      </c>
    </row>
    <row r="9361" spans="1:17" x14ac:dyDescent="0.25">
      <c r="A9361">
        <v>17616</v>
      </c>
      <c r="B9361">
        <v>7733</v>
      </c>
      <c r="C9361">
        <v>0.33333333333333331</v>
      </c>
      <c r="D9361" t="s">
        <v>19</v>
      </c>
      <c r="E9361">
        <v>1</v>
      </c>
      <c r="F9361" s="1">
        <v>42134</v>
      </c>
      <c r="G9361" s="27">
        <v>0.7203356481481481</v>
      </c>
      <c r="H9361" t="s">
        <v>196</v>
      </c>
      <c r="I9361" t="s">
        <v>208</v>
      </c>
      <c r="J9361">
        <v>17</v>
      </c>
      <c r="K9361" t="s">
        <v>198</v>
      </c>
      <c r="L9361">
        <v>18.5</v>
      </c>
      <c r="M9361">
        <v>18.5</v>
      </c>
      <c r="N9361" t="s">
        <v>172</v>
      </c>
      <c r="O9361" t="s">
        <v>20</v>
      </c>
      <c r="P9361" t="s">
        <v>21</v>
      </c>
      <c r="Q9361" t="s">
        <v>22</v>
      </c>
    </row>
    <row r="9362" spans="1:17" x14ac:dyDescent="0.25">
      <c r="A9362">
        <v>9521</v>
      </c>
      <c r="B9362">
        <v>4170</v>
      </c>
      <c r="C9362">
        <v>0.33333333333333331</v>
      </c>
      <c r="D9362" t="s">
        <v>158</v>
      </c>
      <c r="E9362">
        <v>1</v>
      </c>
      <c r="F9362" s="1">
        <v>42074</v>
      </c>
      <c r="G9362" s="27">
        <v>0.83468750000000003</v>
      </c>
      <c r="H9362" t="s">
        <v>192</v>
      </c>
      <c r="I9362" t="s">
        <v>207</v>
      </c>
      <c r="J9362">
        <v>20</v>
      </c>
      <c r="K9362" t="s">
        <v>198</v>
      </c>
      <c r="L9362">
        <v>16</v>
      </c>
      <c r="M9362">
        <v>16</v>
      </c>
      <c r="N9362" t="s">
        <v>171</v>
      </c>
      <c r="O9362" t="s">
        <v>20</v>
      </c>
      <c r="P9362" t="s">
        <v>107</v>
      </c>
      <c r="Q9362" t="s">
        <v>108</v>
      </c>
    </row>
    <row r="9363" spans="1:17" x14ac:dyDescent="0.25">
      <c r="A9363">
        <v>9522</v>
      </c>
      <c r="B9363">
        <v>4171</v>
      </c>
      <c r="C9363">
        <v>1</v>
      </c>
      <c r="D9363" t="s">
        <v>150</v>
      </c>
      <c r="E9363">
        <v>1</v>
      </c>
      <c r="F9363" s="1">
        <v>42074</v>
      </c>
      <c r="G9363" s="27">
        <v>0.89956018518518521</v>
      </c>
      <c r="H9363" t="s">
        <v>192</v>
      </c>
      <c r="I9363" t="s">
        <v>207</v>
      </c>
      <c r="J9363">
        <v>21</v>
      </c>
      <c r="K9363" t="s">
        <v>198</v>
      </c>
      <c r="L9363">
        <v>16</v>
      </c>
      <c r="M9363">
        <v>16</v>
      </c>
      <c r="N9363" t="s">
        <v>171</v>
      </c>
      <c r="O9363" t="s">
        <v>20</v>
      </c>
      <c r="P9363" t="s">
        <v>63</v>
      </c>
      <c r="Q9363" t="s">
        <v>64</v>
      </c>
    </row>
    <row r="9364" spans="1:17" x14ac:dyDescent="0.25">
      <c r="A9364">
        <v>9523</v>
      </c>
      <c r="B9364">
        <v>4172</v>
      </c>
      <c r="C9364">
        <v>1</v>
      </c>
      <c r="D9364" t="s">
        <v>96</v>
      </c>
      <c r="E9364">
        <v>1</v>
      </c>
      <c r="F9364" s="1">
        <v>42074</v>
      </c>
      <c r="G9364" s="27">
        <v>0.90951388888888884</v>
      </c>
      <c r="H9364" t="s">
        <v>192</v>
      </c>
      <c r="I9364" t="s">
        <v>207</v>
      </c>
      <c r="J9364">
        <v>21</v>
      </c>
      <c r="K9364" t="s">
        <v>198</v>
      </c>
      <c r="L9364">
        <v>14.75</v>
      </c>
      <c r="M9364">
        <v>14.75</v>
      </c>
      <c r="N9364" t="s">
        <v>171</v>
      </c>
      <c r="O9364" t="s">
        <v>20</v>
      </c>
      <c r="P9364" t="s">
        <v>88</v>
      </c>
      <c r="Q9364" t="s">
        <v>89</v>
      </c>
    </row>
    <row r="9365" spans="1:17" x14ac:dyDescent="0.25">
      <c r="A9365">
        <v>17612</v>
      </c>
      <c r="B9365">
        <v>7731</v>
      </c>
      <c r="C9365">
        <v>0.33333333333333331</v>
      </c>
      <c r="D9365" t="s">
        <v>48</v>
      </c>
      <c r="E9365">
        <v>1</v>
      </c>
      <c r="F9365" s="1">
        <v>42134</v>
      </c>
      <c r="G9365" s="27">
        <v>0.70248842592592597</v>
      </c>
      <c r="H9365" t="s">
        <v>196</v>
      </c>
      <c r="I9365" t="s">
        <v>208</v>
      </c>
      <c r="J9365">
        <v>16</v>
      </c>
      <c r="K9365" t="s">
        <v>198</v>
      </c>
      <c r="L9365">
        <v>12</v>
      </c>
      <c r="M9365">
        <v>12</v>
      </c>
      <c r="N9365" t="s">
        <v>173</v>
      </c>
      <c r="O9365" t="s">
        <v>20</v>
      </c>
      <c r="P9365" t="s">
        <v>49</v>
      </c>
      <c r="Q9365" t="s">
        <v>50</v>
      </c>
    </row>
    <row r="9366" spans="1:17" x14ac:dyDescent="0.25">
      <c r="A9366">
        <v>9525</v>
      </c>
      <c r="B9366">
        <v>4173</v>
      </c>
      <c r="C9366">
        <v>0.5</v>
      </c>
      <c r="D9366" t="s">
        <v>133</v>
      </c>
      <c r="E9366">
        <v>1</v>
      </c>
      <c r="F9366" s="1">
        <v>42074</v>
      </c>
      <c r="G9366" s="27">
        <v>0.91890046296296302</v>
      </c>
      <c r="H9366" t="s">
        <v>192</v>
      </c>
      <c r="I9366" t="s">
        <v>207</v>
      </c>
      <c r="J9366">
        <v>22</v>
      </c>
      <c r="K9366" t="s">
        <v>198</v>
      </c>
      <c r="L9366">
        <v>12.5</v>
      </c>
      <c r="M9366">
        <v>12.5</v>
      </c>
      <c r="N9366" t="s">
        <v>173</v>
      </c>
      <c r="O9366" t="s">
        <v>20</v>
      </c>
      <c r="P9366" t="s">
        <v>60</v>
      </c>
      <c r="Q9366" t="s">
        <v>61</v>
      </c>
    </row>
    <row r="9367" spans="1:17" x14ac:dyDescent="0.25">
      <c r="A9367">
        <v>9526</v>
      </c>
      <c r="B9367">
        <v>4174</v>
      </c>
      <c r="C9367">
        <v>1</v>
      </c>
      <c r="D9367" t="s">
        <v>48</v>
      </c>
      <c r="E9367">
        <v>1</v>
      </c>
      <c r="F9367" s="1">
        <v>42074</v>
      </c>
      <c r="G9367" s="27">
        <v>0.93194444444444446</v>
      </c>
      <c r="H9367" t="s">
        <v>192</v>
      </c>
      <c r="I9367" t="s">
        <v>207</v>
      </c>
      <c r="J9367">
        <v>22</v>
      </c>
      <c r="K9367" t="s">
        <v>198</v>
      </c>
      <c r="L9367">
        <v>12</v>
      </c>
      <c r="M9367">
        <v>12</v>
      </c>
      <c r="N9367" t="s">
        <v>173</v>
      </c>
      <c r="O9367" t="s">
        <v>20</v>
      </c>
      <c r="P9367" t="s">
        <v>49</v>
      </c>
      <c r="Q9367" t="s">
        <v>50</v>
      </c>
    </row>
    <row r="9368" spans="1:17" x14ac:dyDescent="0.25">
      <c r="A9368">
        <v>9527</v>
      </c>
      <c r="B9368">
        <v>4175</v>
      </c>
      <c r="C9368">
        <v>1</v>
      </c>
      <c r="D9368" t="s">
        <v>125</v>
      </c>
      <c r="E9368">
        <v>1</v>
      </c>
      <c r="F9368" s="1">
        <v>42074</v>
      </c>
      <c r="G9368" s="27">
        <v>0.93561342592592589</v>
      </c>
      <c r="H9368" t="s">
        <v>192</v>
      </c>
      <c r="I9368" t="s">
        <v>207</v>
      </c>
      <c r="J9368">
        <v>22</v>
      </c>
      <c r="K9368" t="s">
        <v>198</v>
      </c>
      <c r="L9368">
        <v>16</v>
      </c>
      <c r="M9368">
        <v>16</v>
      </c>
      <c r="N9368" t="s">
        <v>171</v>
      </c>
      <c r="O9368" t="s">
        <v>20</v>
      </c>
      <c r="P9368" t="s">
        <v>49</v>
      </c>
      <c r="Q9368" t="s">
        <v>50</v>
      </c>
    </row>
    <row r="9369" spans="1:17" x14ac:dyDescent="0.25">
      <c r="A9369">
        <v>9528</v>
      </c>
      <c r="B9369">
        <v>4176</v>
      </c>
      <c r="C9369">
        <v>1</v>
      </c>
      <c r="D9369" t="s">
        <v>142</v>
      </c>
      <c r="E9369">
        <v>1</v>
      </c>
      <c r="F9369" s="1">
        <v>42074</v>
      </c>
      <c r="G9369" s="27">
        <v>0.93657407407407411</v>
      </c>
      <c r="H9369" t="s">
        <v>192</v>
      </c>
      <c r="I9369" t="s">
        <v>207</v>
      </c>
      <c r="J9369">
        <v>22</v>
      </c>
      <c r="K9369" t="s">
        <v>198</v>
      </c>
      <c r="L9369">
        <v>20.25</v>
      </c>
      <c r="M9369">
        <v>20.25</v>
      </c>
      <c r="N9369" t="s">
        <v>172</v>
      </c>
      <c r="O9369" t="s">
        <v>20</v>
      </c>
      <c r="P9369" t="s">
        <v>101</v>
      </c>
      <c r="Q9369" t="s">
        <v>102</v>
      </c>
    </row>
    <row r="9370" spans="1:17" x14ac:dyDescent="0.25">
      <c r="A9370">
        <v>17610</v>
      </c>
      <c r="B9370">
        <v>7730</v>
      </c>
      <c r="C9370">
        <v>0.5</v>
      </c>
      <c r="D9370" t="s">
        <v>62</v>
      </c>
      <c r="E9370">
        <v>1</v>
      </c>
      <c r="F9370" s="1">
        <v>42134</v>
      </c>
      <c r="G9370" s="27">
        <v>0.70212962962962966</v>
      </c>
      <c r="H9370" t="s">
        <v>196</v>
      </c>
      <c r="I9370" t="s">
        <v>208</v>
      </c>
      <c r="J9370">
        <v>16</v>
      </c>
      <c r="K9370" t="s">
        <v>198</v>
      </c>
      <c r="L9370">
        <v>12</v>
      </c>
      <c r="M9370">
        <v>12</v>
      </c>
      <c r="N9370" t="s">
        <v>173</v>
      </c>
      <c r="O9370" t="s">
        <v>20</v>
      </c>
      <c r="P9370" t="s">
        <v>63</v>
      </c>
      <c r="Q9370" t="s">
        <v>64</v>
      </c>
    </row>
    <row r="9371" spans="1:17" x14ac:dyDescent="0.25">
      <c r="A9371">
        <v>9530</v>
      </c>
      <c r="B9371">
        <v>4177</v>
      </c>
      <c r="C9371">
        <v>0.25</v>
      </c>
      <c r="D9371" t="s">
        <v>27</v>
      </c>
      <c r="E9371">
        <v>1</v>
      </c>
      <c r="F9371" s="1">
        <v>42075</v>
      </c>
      <c r="G9371" s="27">
        <v>0.47643518518518518</v>
      </c>
      <c r="H9371" t="s">
        <v>193</v>
      </c>
      <c r="I9371" t="s">
        <v>207</v>
      </c>
      <c r="J9371">
        <v>11</v>
      </c>
      <c r="K9371" t="s">
        <v>198</v>
      </c>
      <c r="L9371">
        <v>16</v>
      </c>
      <c r="M9371">
        <v>16</v>
      </c>
      <c r="N9371" t="s">
        <v>171</v>
      </c>
      <c r="O9371" t="s">
        <v>20</v>
      </c>
      <c r="P9371" t="s">
        <v>28</v>
      </c>
      <c r="Q9371" t="s">
        <v>29</v>
      </c>
    </row>
    <row r="9372" spans="1:17" x14ac:dyDescent="0.25">
      <c r="A9372">
        <v>17606</v>
      </c>
      <c r="B9372">
        <v>7729</v>
      </c>
      <c r="C9372">
        <v>0.25</v>
      </c>
      <c r="D9372" t="s">
        <v>19</v>
      </c>
      <c r="E9372">
        <v>1</v>
      </c>
      <c r="F9372" s="1">
        <v>42134</v>
      </c>
      <c r="G9372" s="27">
        <v>0.69342592592592589</v>
      </c>
      <c r="H9372" t="s">
        <v>196</v>
      </c>
      <c r="I9372" t="s">
        <v>208</v>
      </c>
      <c r="J9372">
        <v>16</v>
      </c>
      <c r="K9372" t="s">
        <v>198</v>
      </c>
      <c r="L9372">
        <v>18.5</v>
      </c>
      <c r="M9372">
        <v>18.5</v>
      </c>
      <c r="N9372" t="s">
        <v>172</v>
      </c>
      <c r="O9372" t="s">
        <v>20</v>
      </c>
      <c r="P9372" t="s">
        <v>21</v>
      </c>
      <c r="Q9372" t="s">
        <v>22</v>
      </c>
    </row>
    <row r="9373" spans="1:17" x14ac:dyDescent="0.25">
      <c r="A9373">
        <v>17603</v>
      </c>
      <c r="B9373">
        <v>7728</v>
      </c>
      <c r="C9373">
        <v>0.5</v>
      </c>
      <c r="D9373" t="s">
        <v>100</v>
      </c>
      <c r="E9373">
        <v>1</v>
      </c>
      <c r="F9373" s="1">
        <v>42134</v>
      </c>
      <c r="G9373" s="27">
        <v>0.68313657407407402</v>
      </c>
      <c r="H9373" t="s">
        <v>196</v>
      </c>
      <c r="I9373" t="s">
        <v>208</v>
      </c>
      <c r="J9373">
        <v>16</v>
      </c>
      <c r="K9373" t="s">
        <v>198</v>
      </c>
      <c r="L9373">
        <v>16</v>
      </c>
      <c r="M9373">
        <v>16</v>
      </c>
      <c r="N9373" t="s">
        <v>171</v>
      </c>
      <c r="O9373" t="s">
        <v>20</v>
      </c>
      <c r="P9373" t="s">
        <v>101</v>
      </c>
      <c r="Q9373" t="s">
        <v>102</v>
      </c>
    </row>
    <row r="9374" spans="1:17" x14ac:dyDescent="0.25">
      <c r="A9374">
        <v>17602</v>
      </c>
      <c r="B9374">
        <v>7727</v>
      </c>
      <c r="C9374">
        <v>1</v>
      </c>
      <c r="D9374" t="s">
        <v>87</v>
      </c>
      <c r="E9374">
        <v>1</v>
      </c>
      <c r="F9374" s="1">
        <v>42134</v>
      </c>
      <c r="G9374" s="27">
        <v>0.6683217592592593</v>
      </c>
      <c r="H9374" t="s">
        <v>196</v>
      </c>
      <c r="I9374" t="s">
        <v>208</v>
      </c>
      <c r="J9374">
        <v>16</v>
      </c>
      <c r="K9374" t="s">
        <v>198</v>
      </c>
      <c r="L9374">
        <v>17.950000762939453</v>
      </c>
      <c r="M9374">
        <v>17.950000762939453</v>
      </c>
      <c r="N9374" t="s">
        <v>172</v>
      </c>
      <c r="O9374" t="s">
        <v>20</v>
      </c>
      <c r="P9374" t="s">
        <v>88</v>
      </c>
      <c r="Q9374" t="s">
        <v>89</v>
      </c>
    </row>
    <row r="9375" spans="1:17" x14ac:dyDescent="0.25">
      <c r="A9375">
        <v>17594</v>
      </c>
      <c r="B9375">
        <v>7724</v>
      </c>
      <c r="C9375">
        <v>1</v>
      </c>
      <c r="D9375" t="s">
        <v>97</v>
      </c>
      <c r="E9375">
        <v>1</v>
      </c>
      <c r="F9375" s="1">
        <v>42134</v>
      </c>
      <c r="G9375" s="27">
        <v>0.65511574074074075</v>
      </c>
      <c r="H9375" t="s">
        <v>196</v>
      </c>
      <c r="I9375" t="s">
        <v>208</v>
      </c>
      <c r="J9375">
        <v>15</v>
      </c>
      <c r="K9375" t="s">
        <v>198</v>
      </c>
      <c r="L9375">
        <v>12.75</v>
      </c>
      <c r="M9375">
        <v>12.75</v>
      </c>
      <c r="N9375" t="s">
        <v>173</v>
      </c>
      <c r="O9375" t="s">
        <v>20</v>
      </c>
      <c r="P9375" t="s">
        <v>98</v>
      </c>
      <c r="Q9375" t="s">
        <v>99</v>
      </c>
    </row>
    <row r="9376" spans="1:17" x14ac:dyDescent="0.25">
      <c r="A9376">
        <v>17592</v>
      </c>
      <c r="B9376">
        <v>7723</v>
      </c>
      <c r="C9376">
        <v>0.5</v>
      </c>
      <c r="D9376" t="s">
        <v>157</v>
      </c>
      <c r="E9376">
        <v>1</v>
      </c>
      <c r="F9376" s="1">
        <v>42134</v>
      </c>
      <c r="G9376" s="27">
        <v>0.64722222222222225</v>
      </c>
      <c r="H9376" t="s">
        <v>196</v>
      </c>
      <c r="I9376" t="s">
        <v>208</v>
      </c>
      <c r="J9376">
        <v>15</v>
      </c>
      <c r="K9376" t="s">
        <v>198</v>
      </c>
      <c r="L9376">
        <v>12</v>
      </c>
      <c r="M9376">
        <v>12</v>
      </c>
      <c r="N9376" t="s">
        <v>173</v>
      </c>
      <c r="O9376" t="s">
        <v>20</v>
      </c>
      <c r="P9376" t="s">
        <v>101</v>
      </c>
      <c r="Q9376" t="s">
        <v>102</v>
      </c>
    </row>
    <row r="9377" spans="1:17" x14ac:dyDescent="0.25">
      <c r="A9377">
        <v>17589</v>
      </c>
      <c r="B9377">
        <v>7722</v>
      </c>
      <c r="C9377">
        <v>0.25</v>
      </c>
      <c r="D9377" t="s">
        <v>87</v>
      </c>
      <c r="E9377">
        <v>1</v>
      </c>
      <c r="F9377" s="1">
        <v>42134</v>
      </c>
      <c r="G9377" s="27">
        <v>0.6448842592592593</v>
      </c>
      <c r="H9377" t="s">
        <v>196</v>
      </c>
      <c r="I9377" t="s">
        <v>208</v>
      </c>
      <c r="J9377">
        <v>15</v>
      </c>
      <c r="K9377" t="s">
        <v>198</v>
      </c>
      <c r="L9377">
        <v>17.950000762939453</v>
      </c>
      <c r="M9377">
        <v>17.950000762939453</v>
      </c>
      <c r="N9377" t="s">
        <v>172</v>
      </c>
      <c r="O9377" t="s">
        <v>20</v>
      </c>
      <c r="P9377" t="s">
        <v>88</v>
      </c>
      <c r="Q9377" t="s">
        <v>89</v>
      </c>
    </row>
    <row r="9378" spans="1:17" x14ac:dyDescent="0.25">
      <c r="A9378">
        <v>17586</v>
      </c>
      <c r="B9378">
        <v>7721</v>
      </c>
      <c r="C9378">
        <v>0.25</v>
      </c>
      <c r="D9378" t="s">
        <v>96</v>
      </c>
      <c r="E9378">
        <v>1</v>
      </c>
      <c r="F9378" s="1">
        <v>42134</v>
      </c>
      <c r="G9378" s="27">
        <v>0.64437500000000003</v>
      </c>
      <c r="H9378" t="s">
        <v>196</v>
      </c>
      <c r="I9378" t="s">
        <v>208</v>
      </c>
      <c r="J9378">
        <v>15</v>
      </c>
      <c r="K9378" t="s">
        <v>198</v>
      </c>
      <c r="L9378">
        <v>14.75</v>
      </c>
      <c r="M9378">
        <v>14.75</v>
      </c>
      <c r="N9378" t="s">
        <v>171</v>
      </c>
      <c r="O9378" t="s">
        <v>20</v>
      </c>
      <c r="P9378" t="s">
        <v>88</v>
      </c>
      <c r="Q9378" t="s">
        <v>89</v>
      </c>
    </row>
    <row r="9379" spans="1:17" x14ac:dyDescent="0.25">
      <c r="A9379">
        <v>17582</v>
      </c>
      <c r="B9379">
        <v>7719</v>
      </c>
      <c r="C9379">
        <v>1</v>
      </c>
      <c r="D9379" t="s">
        <v>97</v>
      </c>
      <c r="E9379">
        <v>1</v>
      </c>
      <c r="F9379" s="1">
        <v>42134</v>
      </c>
      <c r="G9379" s="27">
        <v>0.63332175925925926</v>
      </c>
      <c r="H9379" t="s">
        <v>196</v>
      </c>
      <c r="I9379" t="s">
        <v>208</v>
      </c>
      <c r="J9379">
        <v>15</v>
      </c>
      <c r="K9379" t="s">
        <v>198</v>
      </c>
      <c r="L9379">
        <v>12.75</v>
      </c>
      <c r="M9379">
        <v>12.75</v>
      </c>
      <c r="N9379" t="s">
        <v>173</v>
      </c>
      <c r="O9379" t="s">
        <v>20</v>
      </c>
      <c r="P9379" t="s">
        <v>98</v>
      </c>
      <c r="Q9379" t="s">
        <v>99</v>
      </c>
    </row>
    <row r="9380" spans="1:17" x14ac:dyDescent="0.25">
      <c r="A9380">
        <v>17581</v>
      </c>
      <c r="B9380">
        <v>7718</v>
      </c>
      <c r="C9380">
        <v>0.25</v>
      </c>
      <c r="D9380" t="s">
        <v>158</v>
      </c>
      <c r="E9380">
        <v>1</v>
      </c>
      <c r="F9380" s="1">
        <v>42134</v>
      </c>
      <c r="G9380" s="27">
        <v>0.614375</v>
      </c>
      <c r="H9380" t="s">
        <v>196</v>
      </c>
      <c r="I9380" t="s">
        <v>208</v>
      </c>
      <c r="J9380">
        <v>14</v>
      </c>
      <c r="K9380" t="s">
        <v>198</v>
      </c>
      <c r="L9380">
        <v>16</v>
      </c>
      <c r="M9380">
        <v>16</v>
      </c>
      <c r="N9380" t="s">
        <v>171</v>
      </c>
      <c r="O9380" t="s">
        <v>20</v>
      </c>
      <c r="P9380" t="s">
        <v>107</v>
      </c>
      <c r="Q9380" t="s">
        <v>108</v>
      </c>
    </row>
    <row r="9381" spans="1:17" x14ac:dyDescent="0.25">
      <c r="A9381">
        <v>9540</v>
      </c>
      <c r="B9381">
        <v>4182</v>
      </c>
      <c r="C9381">
        <v>0.33333333333333331</v>
      </c>
      <c r="D9381" t="s">
        <v>27</v>
      </c>
      <c r="E9381">
        <v>1</v>
      </c>
      <c r="F9381" s="1">
        <v>42075</v>
      </c>
      <c r="G9381" s="27">
        <v>0.50964120370370369</v>
      </c>
      <c r="H9381" t="s">
        <v>193</v>
      </c>
      <c r="I9381" t="s">
        <v>207</v>
      </c>
      <c r="J9381">
        <v>12</v>
      </c>
      <c r="K9381" t="s">
        <v>198</v>
      </c>
      <c r="L9381">
        <v>16</v>
      </c>
      <c r="M9381">
        <v>16</v>
      </c>
      <c r="N9381" t="s">
        <v>171</v>
      </c>
      <c r="O9381" t="s">
        <v>20</v>
      </c>
      <c r="P9381" t="s">
        <v>28</v>
      </c>
      <c r="Q9381" t="s">
        <v>29</v>
      </c>
    </row>
    <row r="9382" spans="1:17" x14ac:dyDescent="0.25">
      <c r="A9382">
        <v>17574</v>
      </c>
      <c r="B9382">
        <v>7716</v>
      </c>
      <c r="C9382">
        <v>0.5</v>
      </c>
      <c r="D9382" t="s">
        <v>65</v>
      </c>
      <c r="E9382">
        <v>1</v>
      </c>
      <c r="F9382" s="1">
        <v>42134</v>
      </c>
      <c r="G9382" s="27">
        <v>0.58980324074074075</v>
      </c>
      <c r="H9382" t="s">
        <v>196</v>
      </c>
      <c r="I9382" t="s">
        <v>208</v>
      </c>
      <c r="J9382">
        <v>14</v>
      </c>
      <c r="K9382" t="s">
        <v>198</v>
      </c>
      <c r="L9382">
        <v>20.25</v>
      </c>
      <c r="M9382">
        <v>20.25</v>
      </c>
      <c r="N9382" t="s">
        <v>172</v>
      </c>
      <c r="O9382" t="s">
        <v>20</v>
      </c>
      <c r="P9382" t="s">
        <v>28</v>
      </c>
      <c r="Q9382" t="s">
        <v>29</v>
      </c>
    </row>
    <row r="9383" spans="1:17" x14ac:dyDescent="0.25">
      <c r="A9383">
        <v>9543</v>
      </c>
      <c r="B9383">
        <v>4184</v>
      </c>
      <c r="C9383">
        <v>0.2</v>
      </c>
      <c r="D9383" t="s">
        <v>96</v>
      </c>
      <c r="E9383">
        <v>1</v>
      </c>
      <c r="F9383" s="1">
        <v>42075</v>
      </c>
      <c r="G9383" s="27">
        <v>0.51369212962962962</v>
      </c>
      <c r="H9383" t="s">
        <v>193</v>
      </c>
      <c r="I9383" t="s">
        <v>207</v>
      </c>
      <c r="J9383">
        <v>12</v>
      </c>
      <c r="K9383" t="s">
        <v>198</v>
      </c>
      <c r="L9383">
        <v>14.75</v>
      </c>
      <c r="M9383">
        <v>14.75</v>
      </c>
      <c r="N9383" t="s">
        <v>171</v>
      </c>
      <c r="O9383" t="s">
        <v>20</v>
      </c>
      <c r="P9383" t="s">
        <v>88</v>
      </c>
      <c r="Q9383" t="s">
        <v>89</v>
      </c>
    </row>
    <row r="9384" spans="1:17" x14ac:dyDescent="0.25">
      <c r="A9384">
        <v>17565</v>
      </c>
      <c r="B9384">
        <v>7713</v>
      </c>
      <c r="C9384">
        <v>0.1111111111111111</v>
      </c>
      <c r="D9384" t="s">
        <v>97</v>
      </c>
      <c r="E9384">
        <v>1</v>
      </c>
      <c r="F9384" s="1">
        <v>42134</v>
      </c>
      <c r="G9384" s="27">
        <v>0.53452546296296299</v>
      </c>
      <c r="H9384" t="s">
        <v>196</v>
      </c>
      <c r="I9384" t="s">
        <v>208</v>
      </c>
      <c r="J9384">
        <v>12</v>
      </c>
      <c r="K9384" t="s">
        <v>198</v>
      </c>
      <c r="L9384">
        <v>12.75</v>
      </c>
      <c r="M9384">
        <v>12.75</v>
      </c>
      <c r="N9384" t="s">
        <v>173</v>
      </c>
      <c r="O9384" t="s">
        <v>20</v>
      </c>
      <c r="P9384" t="s">
        <v>98</v>
      </c>
      <c r="Q9384" t="s">
        <v>99</v>
      </c>
    </row>
    <row r="9385" spans="1:17" x14ac:dyDescent="0.25">
      <c r="A9385">
        <v>17555</v>
      </c>
      <c r="B9385">
        <v>7712</v>
      </c>
      <c r="C9385">
        <v>0.1</v>
      </c>
      <c r="D9385" t="s">
        <v>65</v>
      </c>
      <c r="E9385">
        <v>1</v>
      </c>
      <c r="F9385" s="1">
        <v>42134</v>
      </c>
      <c r="G9385" s="27">
        <v>0.53377314814814814</v>
      </c>
      <c r="H9385" t="s">
        <v>196</v>
      </c>
      <c r="I9385" t="s">
        <v>208</v>
      </c>
      <c r="J9385">
        <v>12</v>
      </c>
      <c r="K9385" t="s">
        <v>198</v>
      </c>
      <c r="L9385">
        <v>20.25</v>
      </c>
      <c r="M9385">
        <v>20.25</v>
      </c>
      <c r="N9385" t="s">
        <v>172</v>
      </c>
      <c r="O9385" t="s">
        <v>20</v>
      </c>
      <c r="P9385" t="s">
        <v>28</v>
      </c>
      <c r="Q9385" t="s">
        <v>29</v>
      </c>
    </row>
    <row r="9386" spans="1:17" x14ac:dyDescent="0.25">
      <c r="A9386">
        <v>17553</v>
      </c>
      <c r="B9386">
        <v>7712</v>
      </c>
      <c r="C9386">
        <v>0.1</v>
      </c>
      <c r="D9386" t="s">
        <v>19</v>
      </c>
      <c r="E9386">
        <v>1</v>
      </c>
      <c r="F9386" s="1">
        <v>42134</v>
      </c>
      <c r="G9386" s="27">
        <v>0.53377314814814814</v>
      </c>
      <c r="H9386" t="s">
        <v>196</v>
      </c>
      <c r="I9386" t="s">
        <v>208</v>
      </c>
      <c r="J9386">
        <v>12</v>
      </c>
      <c r="K9386" t="s">
        <v>198</v>
      </c>
      <c r="L9386">
        <v>18.5</v>
      </c>
      <c r="M9386">
        <v>18.5</v>
      </c>
      <c r="N9386" t="s">
        <v>172</v>
      </c>
      <c r="O9386" t="s">
        <v>20</v>
      </c>
      <c r="P9386" t="s">
        <v>21</v>
      </c>
      <c r="Q9386" t="s">
        <v>22</v>
      </c>
    </row>
    <row r="9387" spans="1:17" x14ac:dyDescent="0.25">
      <c r="A9387">
        <v>17547</v>
      </c>
      <c r="B9387">
        <v>7709</v>
      </c>
      <c r="C9387">
        <v>0.25</v>
      </c>
      <c r="D9387" t="s">
        <v>142</v>
      </c>
      <c r="E9387">
        <v>1</v>
      </c>
      <c r="F9387" s="1">
        <v>42134</v>
      </c>
      <c r="G9387" s="27">
        <v>0.51549768518518524</v>
      </c>
      <c r="H9387" t="s">
        <v>196</v>
      </c>
      <c r="I9387" t="s">
        <v>208</v>
      </c>
      <c r="J9387">
        <v>12</v>
      </c>
      <c r="K9387" t="s">
        <v>198</v>
      </c>
      <c r="L9387">
        <v>20.25</v>
      </c>
      <c r="M9387">
        <v>20.25</v>
      </c>
      <c r="N9387" t="s">
        <v>172</v>
      </c>
      <c r="O9387" t="s">
        <v>20</v>
      </c>
      <c r="P9387" t="s">
        <v>101</v>
      </c>
      <c r="Q9387" t="s">
        <v>102</v>
      </c>
    </row>
    <row r="9388" spans="1:17" x14ac:dyDescent="0.25">
      <c r="A9388">
        <v>17546</v>
      </c>
      <c r="B9388">
        <v>7709</v>
      </c>
      <c r="C9388">
        <v>0.25</v>
      </c>
      <c r="D9388" t="s">
        <v>48</v>
      </c>
      <c r="E9388">
        <v>1</v>
      </c>
      <c r="F9388" s="1">
        <v>42134</v>
      </c>
      <c r="G9388" s="27">
        <v>0.51549768518518524</v>
      </c>
      <c r="H9388" t="s">
        <v>196</v>
      </c>
      <c r="I9388" t="s">
        <v>208</v>
      </c>
      <c r="J9388">
        <v>12</v>
      </c>
      <c r="K9388" t="s">
        <v>198</v>
      </c>
      <c r="L9388">
        <v>12</v>
      </c>
      <c r="M9388">
        <v>12</v>
      </c>
      <c r="N9388" t="s">
        <v>173</v>
      </c>
      <c r="O9388" t="s">
        <v>20</v>
      </c>
      <c r="P9388" t="s">
        <v>49</v>
      </c>
      <c r="Q9388" t="s">
        <v>50</v>
      </c>
    </row>
    <row r="9389" spans="1:17" x14ac:dyDescent="0.25">
      <c r="A9389">
        <v>17545</v>
      </c>
      <c r="B9389">
        <v>7709</v>
      </c>
      <c r="C9389">
        <v>0.25</v>
      </c>
      <c r="D9389" t="s">
        <v>96</v>
      </c>
      <c r="E9389">
        <v>1</v>
      </c>
      <c r="F9389" s="1">
        <v>42134</v>
      </c>
      <c r="G9389" s="27">
        <v>0.51549768518518524</v>
      </c>
      <c r="H9389" t="s">
        <v>196</v>
      </c>
      <c r="I9389" t="s">
        <v>208</v>
      </c>
      <c r="J9389">
        <v>12</v>
      </c>
      <c r="K9389" t="s">
        <v>198</v>
      </c>
      <c r="L9389">
        <v>14.75</v>
      </c>
      <c r="M9389">
        <v>14.75</v>
      </c>
      <c r="N9389" t="s">
        <v>171</v>
      </c>
      <c r="O9389" t="s">
        <v>20</v>
      </c>
      <c r="P9389" t="s">
        <v>88</v>
      </c>
      <c r="Q9389" t="s">
        <v>89</v>
      </c>
    </row>
    <row r="9390" spans="1:17" x14ac:dyDescent="0.25">
      <c r="A9390">
        <v>17540</v>
      </c>
      <c r="B9390">
        <v>7706</v>
      </c>
      <c r="C9390">
        <v>0.33333333333333331</v>
      </c>
      <c r="D9390" t="s">
        <v>157</v>
      </c>
      <c r="E9390">
        <v>1</v>
      </c>
      <c r="F9390" s="1">
        <v>42134</v>
      </c>
      <c r="G9390" s="27">
        <v>0.49663194444444442</v>
      </c>
      <c r="H9390" t="s">
        <v>196</v>
      </c>
      <c r="I9390" t="s">
        <v>208</v>
      </c>
      <c r="J9390">
        <v>11</v>
      </c>
      <c r="K9390" t="s">
        <v>198</v>
      </c>
      <c r="L9390">
        <v>12</v>
      </c>
      <c r="M9390">
        <v>12</v>
      </c>
      <c r="N9390" t="s">
        <v>173</v>
      </c>
      <c r="O9390" t="s">
        <v>20</v>
      </c>
      <c r="P9390" t="s">
        <v>101</v>
      </c>
      <c r="Q9390" t="s">
        <v>102</v>
      </c>
    </row>
    <row r="9391" spans="1:17" x14ac:dyDescent="0.25">
      <c r="A9391">
        <v>17536</v>
      </c>
      <c r="B9391">
        <v>7704</v>
      </c>
      <c r="C9391">
        <v>0.5</v>
      </c>
      <c r="D9391" t="s">
        <v>97</v>
      </c>
      <c r="E9391">
        <v>1</v>
      </c>
      <c r="F9391" s="1">
        <v>42133</v>
      </c>
      <c r="G9391" s="27">
        <v>0.92751157407407403</v>
      </c>
      <c r="H9391" t="s">
        <v>195</v>
      </c>
      <c r="I9391" t="s">
        <v>208</v>
      </c>
      <c r="J9391">
        <v>22</v>
      </c>
      <c r="K9391" t="s">
        <v>198</v>
      </c>
      <c r="L9391">
        <v>12.75</v>
      </c>
      <c r="M9391">
        <v>12.75</v>
      </c>
      <c r="N9391" t="s">
        <v>173</v>
      </c>
      <c r="O9391" t="s">
        <v>20</v>
      </c>
      <c r="P9391" t="s">
        <v>98</v>
      </c>
      <c r="Q9391" t="s">
        <v>99</v>
      </c>
    </row>
    <row r="9392" spans="1:17" x14ac:dyDescent="0.25">
      <c r="A9392">
        <v>17535</v>
      </c>
      <c r="B9392">
        <v>7703</v>
      </c>
      <c r="C9392">
        <v>0.5</v>
      </c>
      <c r="D9392" t="s">
        <v>97</v>
      </c>
      <c r="E9392">
        <v>1</v>
      </c>
      <c r="F9392" s="1">
        <v>42133</v>
      </c>
      <c r="G9392" s="27">
        <v>0.91067129629629628</v>
      </c>
      <c r="H9392" t="s">
        <v>195</v>
      </c>
      <c r="I9392" t="s">
        <v>208</v>
      </c>
      <c r="J9392">
        <v>21</v>
      </c>
      <c r="K9392" t="s">
        <v>198</v>
      </c>
      <c r="L9392">
        <v>12.75</v>
      </c>
      <c r="M9392">
        <v>12.75</v>
      </c>
      <c r="N9392" t="s">
        <v>173</v>
      </c>
      <c r="O9392" t="s">
        <v>20</v>
      </c>
      <c r="P9392" t="s">
        <v>98</v>
      </c>
      <c r="Q9392" t="s">
        <v>99</v>
      </c>
    </row>
    <row r="9393" spans="1:17" x14ac:dyDescent="0.25">
      <c r="A9393">
        <v>17534</v>
      </c>
      <c r="B9393">
        <v>7703</v>
      </c>
      <c r="C9393">
        <v>0.5</v>
      </c>
      <c r="D9393" t="s">
        <v>155</v>
      </c>
      <c r="E9393">
        <v>1</v>
      </c>
      <c r="F9393" s="1">
        <v>42133</v>
      </c>
      <c r="G9393" s="27">
        <v>0.91067129629629628</v>
      </c>
      <c r="H9393" t="s">
        <v>195</v>
      </c>
      <c r="I9393" t="s">
        <v>208</v>
      </c>
      <c r="J9393">
        <v>21</v>
      </c>
      <c r="K9393" t="s">
        <v>198</v>
      </c>
      <c r="L9393">
        <v>16.75</v>
      </c>
      <c r="M9393">
        <v>16.75</v>
      </c>
      <c r="N9393" t="s">
        <v>171</v>
      </c>
      <c r="O9393" t="s">
        <v>20</v>
      </c>
      <c r="P9393" t="s">
        <v>98</v>
      </c>
      <c r="Q9393" t="s">
        <v>99</v>
      </c>
    </row>
    <row r="9394" spans="1:17" x14ac:dyDescent="0.25">
      <c r="A9394">
        <v>9555</v>
      </c>
      <c r="B9394">
        <v>4186</v>
      </c>
      <c r="C9394">
        <v>8.3333333333333329E-2</v>
      </c>
      <c r="D9394" t="s">
        <v>155</v>
      </c>
      <c r="E9394">
        <v>1</v>
      </c>
      <c r="F9394" s="1">
        <v>42075</v>
      </c>
      <c r="G9394" s="27">
        <v>0.52644675925925921</v>
      </c>
      <c r="H9394" t="s">
        <v>193</v>
      </c>
      <c r="I9394" t="s">
        <v>207</v>
      </c>
      <c r="J9394">
        <v>12</v>
      </c>
      <c r="K9394" t="s">
        <v>198</v>
      </c>
      <c r="L9394">
        <v>16.75</v>
      </c>
      <c r="M9394">
        <v>16.75</v>
      </c>
      <c r="N9394" t="s">
        <v>171</v>
      </c>
      <c r="O9394" t="s">
        <v>20</v>
      </c>
      <c r="P9394" t="s">
        <v>98</v>
      </c>
      <c r="Q9394" t="s">
        <v>99</v>
      </c>
    </row>
    <row r="9395" spans="1:17" x14ac:dyDescent="0.25">
      <c r="A9395">
        <v>17533</v>
      </c>
      <c r="B9395">
        <v>7702</v>
      </c>
      <c r="C9395">
        <v>0.5</v>
      </c>
      <c r="D9395" t="s">
        <v>155</v>
      </c>
      <c r="E9395">
        <v>1</v>
      </c>
      <c r="F9395" s="1">
        <v>42133</v>
      </c>
      <c r="G9395" s="27">
        <v>0.90216435185185184</v>
      </c>
      <c r="H9395" t="s">
        <v>195</v>
      </c>
      <c r="I9395" t="s">
        <v>208</v>
      </c>
      <c r="J9395">
        <v>21</v>
      </c>
      <c r="K9395" t="s">
        <v>198</v>
      </c>
      <c r="L9395">
        <v>16.75</v>
      </c>
      <c r="M9395">
        <v>16.75</v>
      </c>
      <c r="N9395" t="s">
        <v>171</v>
      </c>
      <c r="O9395" t="s">
        <v>20</v>
      </c>
      <c r="P9395" t="s">
        <v>98</v>
      </c>
      <c r="Q9395" t="s">
        <v>99</v>
      </c>
    </row>
    <row r="9396" spans="1:17" x14ac:dyDescent="0.25">
      <c r="A9396">
        <v>17532</v>
      </c>
      <c r="B9396">
        <v>7702</v>
      </c>
      <c r="C9396">
        <v>0.5</v>
      </c>
      <c r="D9396" t="s">
        <v>87</v>
      </c>
      <c r="E9396">
        <v>1</v>
      </c>
      <c r="F9396" s="1">
        <v>42133</v>
      </c>
      <c r="G9396" s="27">
        <v>0.90216435185185184</v>
      </c>
      <c r="H9396" t="s">
        <v>195</v>
      </c>
      <c r="I9396" t="s">
        <v>208</v>
      </c>
      <c r="J9396">
        <v>21</v>
      </c>
      <c r="K9396" t="s">
        <v>198</v>
      </c>
      <c r="L9396">
        <v>17.950000762939453</v>
      </c>
      <c r="M9396">
        <v>17.950000762939453</v>
      </c>
      <c r="N9396" t="s">
        <v>172</v>
      </c>
      <c r="O9396" t="s">
        <v>20</v>
      </c>
      <c r="P9396" t="s">
        <v>88</v>
      </c>
      <c r="Q9396" t="s">
        <v>89</v>
      </c>
    </row>
    <row r="9397" spans="1:17" x14ac:dyDescent="0.25">
      <c r="A9397">
        <v>17528</v>
      </c>
      <c r="B9397">
        <v>7700</v>
      </c>
      <c r="C9397">
        <v>0.25</v>
      </c>
      <c r="D9397" t="s">
        <v>48</v>
      </c>
      <c r="E9397">
        <v>1</v>
      </c>
      <c r="F9397" s="1">
        <v>42133</v>
      </c>
      <c r="G9397" s="27">
        <v>0.8693981481481482</v>
      </c>
      <c r="H9397" t="s">
        <v>195</v>
      </c>
      <c r="I9397" t="s">
        <v>208</v>
      </c>
      <c r="J9397">
        <v>20</v>
      </c>
      <c r="K9397" t="s">
        <v>198</v>
      </c>
      <c r="L9397">
        <v>12</v>
      </c>
      <c r="M9397">
        <v>12</v>
      </c>
      <c r="N9397" t="s">
        <v>173</v>
      </c>
      <c r="O9397" t="s">
        <v>20</v>
      </c>
      <c r="P9397" t="s">
        <v>49</v>
      </c>
      <c r="Q9397" t="s">
        <v>50</v>
      </c>
    </row>
    <row r="9398" spans="1:17" x14ac:dyDescent="0.25">
      <c r="A9398">
        <v>17527</v>
      </c>
      <c r="B9398">
        <v>7700</v>
      </c>
      <c r="C9398">
        <v>0.25</v>
      </c>
      <c r="D9398" t="s">
        <v>96</v>
      </c>
      <c r="E9398">
        <v>1</v>
      </c>
      <c r="F9398" s="1">
        <v>42133</v>
      </c>
      <c r="G9398" s="27">
        <v>0.8693981481481482</v>
      </c>
      <c r="H9398" t="s">
        <v>195</v>
      </c>
      <c r="I9398" t="s">
        <v>208</v>
      </c>
      <c r="J9398">
        <v>20</v>
      </c>
      <c r="K9398" t="s">
        <v>198</v>
      </c>
      <c r="L9398">
        <v>14.75</v>
      </c>
      <c r="M9398">
        <v>14.75</v>
      </c>
      <c r="N9398" t="s">
        <v>171</v>
      </c>
      <c r="O9398" t="s">
        <v>20</v>
      </c>
      <c r="P9398" t="s">
        <v>88</v>
      </c>
      <c r="Q9398" t="s">
        <v>89</v>
      </c>
    </row>
    <row r="9399" spans="1:17" x14ac:dyDescent="0.25">
      <c r="A9399">
        <v>17525</v>
      </c>
      <c r="B9399">
        <v>7699</v>
      </c>
      <c r="C9399">
        <v>0.5</v>
      </c>
      <c r="D9399" t="s">
        <v>87</v>
      </c>
      <c r="E9399">
        <v>1</v>
      </c>
      <c r="F9399" s="1">
        <v>42133</v>
      </c>
      <c r="G9399" s="27">
        <v>0.86535879629629631</v>
      </c>
      <c r="H9399" t="s">
        <v>195</v>
      </c>
      <c r="I9399" t="s">
        <v>208</v>
      </c>
      <c r="J9399">
        <v>20</v>
      </c>
      <c r="K9399" t="s">
        <v>198</v>
      </c>
      <c r="L9399">
        <v>17.950000762939453</v>
      </c>
      <c r="M9399">
        <v>17.950000762939453</v>
      </c>
      <c r="N9399" t="s">
        <v>172</v>
      </c>
      <c r="O9399" t="s">
        <v>20</v>
      </c>
      <c r="P9399" t="s">
        <v>88</v>
      </c>
      <c r="Q9399" t="s">
        <v>89</v>
      </c>
    </row>
    <row r="9400" spans="1:17" x14ac:dyDescent="0.25">
      <c r="A9400">
        <v>17524</v>
      </c>
      <c r="B9400">
        <v>7698</v>
      </c>
      <c r="C9400">
        <v>0.33333333333333331</v>
      </c>
      <c r="D9400" t="s">
        <v>150</v>
      </c>
      <c r="E9400">
        <v>1</v>
      </c>
      <c r="F9400" s="1">
        <v>42133</v>
      </c>
      <c r="G9400" s="27">
        <v>0.86315972222222226</v>
      </c>
      <c r="H9400" t="s">
        <v>195</v>
      </c>
      <c r="I9400" t="s">
        <v>208</v>
      </c>
      <c r="J9400">
        <v>20</v>
      </c>
      <c r="K9400" t="s">
        <v>198</v>
      </c>
      <c r="L9400">
        <v>16</v>
      </c>
      <c r="M9400">
        <v>16</v>
      </c>
      <c r="N9400" t="s">
        <v>171</v>
      </c>
      <c r="O9400" t="s">
        <v>20</v>
      </c>
      <c r="P9400" t="s">
        <v>63</v>
      </c>
      <c r="Q9400" t="s">
        <v>64</v>
      </c>
    </row>
    <row r="9401" spans="1:17" x14ac:dyDescent="0.25">
      <c r="A9401">
        <v>17514</v>
      </c>
      <c r="B9401">
        <v>7694</v>
      </c>
      <c r="C9401">
        <v>0.25</v>
      </c>
      <c r="D9401" t="s">
        <v>119</v>
      </c>
      <c r="E9401">
        <v>1</v>
      </c>
      <c r="F9401" s="1">
        <v>42133</v>
      </c>
      <c r="G9401" s="27">
        <v>0.84424768518518523</v>
      </c>
      <c r="H9401" t="s">
        <v>195</v>
      </c>
      <c r="I9401" t="s">
        <v>208</v>
      </c>
      <c r="J9401">
        <v>20</v>
      </c>
      <c r="K9401" t="s">
        <v>198</v>
      </c>
      <c r="L9401">
        <v>20.25</v>
      </c>
      <c r="M9401">
        <v>20.25</v>
      </c>
      <c r="N9401" t="s">
        <v>172</v>
      </c>
      <c r="O9401" t="s">
        <v>20</v>
      </c>
      <c r="P9401" t="s">
        <v>63</v>
      </c>
      <c r="Q9401" t="s">
        <v>64</v>
      </c>
    </row>
    <row r="9402" spans="1:17" x14ac:dyDescent="0.25">
      <c r="A9402">
        <v>17513</v>
      </c>
      <c r="B9402">
        <v>7694</v>
      </c>
      <c r="C9402">
        <v>0.25</v>
      </c>
      <c r="D9402" t="s">
        <v>133</v>
      </c>
      <c r="E9402">
        <v>1</v>
      </c>
      <c r="F9402" s="1">
        <v>42133</v>
      </c>
      <c r="G9402" s="27">
        <v>0.84424768518518523</v>
      </c>
      <c r="H9402" t="s">
        <v>195</v>
      </c>
      <c r="I9402" t="s">
        <v>208</v>
      </c>
      <c r="J9402">
        <v>20</v>
      </c>
      <c r="K9402" t="s">
        <v>198</v>
      </c>
      <c r="L9402">
        <v>12.5</v>
      </c>
      <c r="M9402">
        <v>12.5</v>
      </c>
      <c r="N9402" t="s">
        <v>173</v>
      </c>
      <c r="O9402" t="s">
        <v>20</v>
      </c>
      <c r="P9402" t="s">
        <v>60</v>
      </c>
      <c r="Q9402" t="s">
        <v>61</v>
      </c>
    </row>
    <row r="9403" spans="1:17" x14ac:dyDescent="0.25">
      <c r="A9403">
        <v>9566</v>
      </c>
      <c r="B9403">
        <v>4189</v>
      </c>
      <c r="C9403">
        <v>0.2</v>
      </c>
      <c r="D9403" t="s">
        <v>87</v>
      </c>
      <c r="E9403">
        <v>1</v>
      </c>
      <c r="F9403" s="1">
        <v>42075</v>
      </c>
      <c r="G9403" s="27">
        <v>0.55256944444444445</v>
      </c>
      <c r="H9403" t="s">
        <v>193</v>
      </c>
      <c r="I9403" t="s">
        <v>207</v>
      </c>
      <c r="J9403">
        <v>13</v>
      </c>
      <c r="K9403" t="s">
        <v>198</v>
      </c>
      <c r="L9403">
        <v>17.950000762939453</v>
      </c>
      <c r="M9403">
        <v>17.950000762939453</v>
      </c>
      <c r="N9403" t="s">
        <v>172</v>
      </c>
      <c r="O9403" t="s">
        <v>20</v>
      </c>
      <c r="P9403" t="s">
        <v>88</v>
      </c>
      <c r="Q9403" t="s">
        <v>89</v>
      </c>
    </row>
    <row r="9404" spans="1:17" x14ac:dyDescent="0.25">
      <c r="A9404">
        <v>17511</v>
      </c>
      <c r="B9404">
        <v>7694</v>
      </c>
      <c r="C9404">
        <v>0.25</v>
      </c>
      <c r="D9404" t="s">
        <v>87</v>
      </c>
      <c r="E9404">
        <v>1</v>
      </c>
      <c r="F9404" s="1">
        <v>42133</v>
      </c>
      <c r="G9404" s="27">
        <v>0.84424768518518523</v>
      </c>
      <c r="H9404" t="s">
        <v>195</v>
      </c>
      <c r="I9404" t="s">
        <v>208</v>
      </c>
      <c r="J9404">
        <v>20</v>
      </c>
      <c r="K9404" t="s">
        <v>198</v>
      </c>
      <c r="L9404">
        <v>17.950000762939453</v>
      </c>
      <c r="M9404">
        <v>17.950000762939453</v>
      </c>
      <c r="N9404" t="s">
        <v>172</v>
      </c>
      <c r="O9404" t="s">
        <v>20</v>
      </c>
      <c r="P9404" t="s">
        <v>88</v>
      </c>
      <c r="Q9404" t="s">
        <v>89</v>
      </c>
    </row>
    <row r="9405" spans="1:17" x14ac:dyDescent="0.25">
      <c r="A9405">
        <v>9568</v>
      </c>
      <c r="B9405">
        <v>4190</v>
      </c>
      <c r="C9405">
        <v>1</v>
      </c>
      <c r="D9405" t="s">
        <v>19</v>
      </c>
      <c r="E9405">
        <v>1</v>
      </c>
      <c r="F9405" s="1">
        <v>42075</v>
      </c>
      <c r="G9405" s="27">
        <v>0.57700231481481479</v>
      </c>
      <c r="H9405" t="s">
        <v>193</v>
      </c>
      <c r="I9405" t="s">
        <v>207</v>
      </c>
      <c r="J9405">
        <v>13</v>
      </c>
      <c r="K9405" t="s">
        <v>198</v>
      </c>
      <c r="L9405">
        <v>18.5</v>
      </c>
      <c r="M9405">
        <v>18.5</v>
      </c>
      <c r="N9405" t="s">
        <v>172</v>
      </c>
      <c r="O9405" t="s">
        <v>20</v>
      </c>
      <c r="P9405" t="s">
        <v>21</v>
      </c>
      <c r="Q9405" t="s">
        <v>22</v>
      </c>
    </row>
    <row r="9406" spans="1:17" x14ac:dyDescent="0.25">
      <c r="A9406">
        <v>17504</v>
      </c>
      <c r="B9406">
        <v>7691</v>
      </c>
      <c r="C9406">
        <v>0.25</v>
      </c>
      <c r="D9406" t="s">
        <v>97</v>
      </c>
      <c r="E9406">
        <v>1</v>
      </c>
      <c r="F9406" s="1">
        <v>42133</v>
      </c>
      <c r="G9406" s="27">
        <v>0.82133101851851853</v>
      </c>
      <c r="H9406" t="s">
        <v>195</v>
      </c>
      <c r="I9406" t="s">
        <v>208</v>
      </c>
      <c r="J9406">
        <v>19</v>
      </c>
      <c r="K9406" t="s">
        <v>198</v>
      </c>
      <c r="L9406">
        <v>12.75</v>
      </c>
      <c r="M9406">
        <v>12.75</v>
      </c>
      <c r="N9406" t="s">
        <v>173</v>
      </c>
      <c r="O9406" t="s">
        <v>20</v>
      </c>
      <c r="P9406" t="s">
        <v>98</v>
      </c>
      <c r="Q9406" t="s">
        <v>99</v>
      </c>
    </row>
    <row r="9407" spans="1:17" x14ac:dyDescent="0.25">
      <c r="A9407">
        <v>17500</v>
      </c>
      <c r="B9407">
        <v>7689</v>
      </c>
      <c r="C9407">
        <v>1</v>
      </c>
      <c r="D9407" t="s">
        <v>96</v>
      </c>
      <c r="E9407">
        <v>1</v>
      </c>
      <c r="F9407" s="1">
        <v>42133</v>
      </c>
      <c r="G9407" s="27">
        <v>0.80378472222222219</v>
      </c>
      <c r="H9407" t="s">
        <v>195</v>
      </c>
      <c r="I9407" t="s">
        <v>208</v>
      </c>
      <c r="J9407">
        <v>19</v>
      </c>
      <c r="K9407" t="s">
        <v>198</v>
      </c>
      <c r="L9407">
        <v>14.75</v>
      </c>
      <c r="M9407">
        <v>14.75</v>
      </c>
      <c r="N9407" t="s">
        <v>171</v>
      </c>
      <c r="O9407" t="s">
        <v>20</v>
      </c>
      <c r="P9407" t="s">
        <v>88</v>
      </c>
      <c r="Q9407" t="s">
        <v>89</v>
      </c>
    </row>
    <row r="9408" spans="1:17" x14ac:dyDescent="0.25">
      <c r="A9408">
        <v>17499</v>
      </c>
      <c r="B9408">
        <v>7688</v>
      </c>
      <c r="C9408">
        <v>1</v>
      </c>
      <c r="D9408" t="s">
        <v>62</v>
      </c>
      <c r="E9408">
        <v>1</v>
      </c>
      <c r="F9408" s="1">
        <v>42133</v>
      </c>
      <c r="G9408" s="27">
        <v>0.78584490740740742</v>
      </c>
      <c r="H9408" t="s">
        <v>195</v>
      </c>
      <c r="I9408" t="s">
        <v>208</v>
      </c>
      <c r="J9408">
        <v>18</v>
      </c>
      <c r="K9408" t="s">
        <v>198</v>
      </c>
      <c r="L9408">
        <v>12</v>
      </c>
      <c r="M9408">
        <v>12</v>
      </c>
      <c r="N9408" t="s">
        <v>173</v>
      </c>
      <c r="O9408" t="s">
        <v>20</v>
      </c>
      <c r="P9408" t="s">
        <v>63</v>
      </c>
      <c r="Q9408" t="s">
        <v>64</v>
      </c>
    </row>
    <row r="9409" spans="1:17" x14ac:dyDescent="0.25">
      <c r="A9409">
        <v>17497</v>
      </c>
      <c r="B9409">
        <v>7687</v>
      </c>
      <c r="C9409">
        <v>0.25</v>
      </c>
      <c r="D9409" t="s">
        <v>96</v>
      </c>
      <c r="E9409">
        <v>1</v>
      </c>
      <c r="F9409" s="1">
        <v>42133</v>
      </c>
      <c r="G9409" s="27">
        <v>0.7772337962962963</v>
      </c>
      <c r="H9409" t="s">
        <v>195</v>
      </c>
      <c r="I9409" t="s">
        <v>208</v>
      </c>
      <c r="J9409">
        <v>18</v>
      </c>
      <c r="K9409" t="s">
        <v>198</v>
      </c>
      <c r="L9409">
        <v>14.75</v>
      </c>
      <c r="M9409">
        <v>14.75</v>
      </c>
      <c r="N9409" t="s">
        <v>171</v>
      </c>
      <c r="O9409" t="s">
        <v>20</v>
      </c>
      <c r="P9409" t="s">
        <v>88</v>
      </c>
      <c r="Q9409" t="s">
        <v>89</v>
      </c>
    </row>
    <row r="9410" spans="1:17" x14ac:dyDescent="0.25">
      <c r="A9410">
        <v>9573</v>
      </c>
      <c r="B9410">
        <v>4194</v>
      </c>
      <c r="C9410">
        <v>0.33333333333333331</v>
      </c>
      <c r="D9410" t="s">
        <v>87</v>
      </c>
      <c r="E9410">
        <v>1</v>
      </c>
      <c r="F9410" s="1">
        <v>42075</v>
      </c>
      <c r="G9410" s="27">
        <v>0.60439814814814818</v>
      </c>
      <c r="H9410" t="s">
        <v>193</v>
      </c>
      <c r="I9410" t="s">
        <v>207</v>
      </c>
      <c r="J9410">
        <v>14</v>
      </c>
      <c r="K9410" t="s">
        <v>198</v>
      </c>
      <c r="L9410">
        <v>17.950000762939453</v>
      </c>
      <c r="M9410">
        <v>17.950000762939453</v>
      </c>
      <c r="N9410" t="s">
        <v>172</v>
      </c>
      <c r="O9410" t="s">
        <v>20</v>
      </c>
      <c r="P9410" t="s">
        <v>88</v>
      </c>
      <c r="Q9410" t="s">
        <v>89</v>
      </c>
    </row>
    <row r="9411" spans="1:17" x14ac:dyDescent="0.25">
      <c r="A9411">
        <v>17491</v>
      </c>
      <c r="B9411">
        <v>7684</v>
      </c>
      <c r="C9411">
        <v>0.25</v>
      </c>
      <c r="D9411" t="s">
        <v>125</v>
      </c>
      <c r="E9411">
        <v>1</v>
      </c>
      <c r="F9411" s="1">
        <v>42133</v>
      </c>
      <c r="G9411" s="27">
        <v>0.7575115740740741</v>
      </c>
      <c r="H9411" t="s">
        <v>195</v>
      </c>
      <c r="I9411" t="s">
        <v>208</v>
      </c>
      <c r="J9411">
        <v>18</v>
      </c>
      <c r="K9411" t="s">
        <v>198</v>
      </c>
      <c r="L9411">
        <v>16</v>
      </c>
      <c r="M9411">
        <v>16</v>
      </c>
      <c r="N9411" t="s">
        <v>171</v>
      </c>
      <c r="O9411" t="s">
        <v>20</v>
      </c>
      <c r="P9411" t="s">
        <v>49</v>
      </c>
      <c r="Q9411" t="s">
        <v>50</v>
      </c>
    </row>
    <row r="9412" spans="1:17" x14ac:dyDescent="0.25">
      <c r="A9412">
        <v>17487</v>
      </c>
      <c r="B9412">
        <v>7683</v>
      </c>
      <c r="C9412">
        <v>1</v>
      </c>
      <c r="D9412" t="s">
        <v>19</v>
      </c>
      <c r="E9412">
        <v>1</v>
      </c>
      <c r="F9412" s="1">
        <v>42133</v>
      </c>
      <c r="G9412" s="27">
        <v>0.75468749999999996</v>
      </c>
      <c r="H9412" t="s">
        <v>195</v>
      </c>
      <c r="I9412" t="s">
        <v>208</v>
      </c>
      <c r="J9412">
        <v>18</v>
      </c>
      <c r="K9412" t="s">
        <v>198</v>
      </c>
      <c r="L9412">
        <v>18.5</v>
      </c>
      <c r="M9412">
        <v>18.5</v>
      </c>
      <c r="N9412" t="s">
        <v>172</v>
      </c>
      <c r="O9412" t="s">
        <v>20</v>
      </c>
      <c r="P9412" t="s">
        <v>21</v>
      </c>
      <c r="Q9412" t="s">
        <v>22</v>
      </c>
    </row>
    <row r="9413" spans="1:17" x14ac:dyDescent="0.25">
      <c r="A9413">
        <v>17486</v>
      </c>
      <c r="B9413">
        <v>7682</v>
      </c>
      <c r="C9413">
        <v>0.5</v>
      </c>
      <c r="D9413" t="s">
        <v>158</v>
      </c>
      <c r="E9413">
        <v>1</v>
      </c>
      <c r="F9413" s="1">
        <v>42133</v>
      </c>
      <c r="G9413" s="27">
        <v>0.74912037037037038</v>
      </c>
      <c r="H9413" t="s">
        <v>195</v>
      </c>
      <c r="I9413" t="s">
        <v>208</v>
      </c>
      <c r="J9413">
        <v>17</v>
      </c>
      <c r="K9413" t="s">
        <v>198</v>
      </c>
      <c r="L9413">
        <v>16</v>
      </c>
      <c r="M9413">
        <v>16</v>
      </c>
      <c r="N9413" t="s">
        <v>171</v>
      </c>
      <c r="O9413" t="s">
        <v>20</v>
      </c>
      <c r="P9413" t="s">
        <v>107</v>
      </c>
      <c r="Q9413" t="s">
        <v>108</v>
      </c>
    </row>
    <row r="9414" spans="1:17" x14ac:dyDescent="0.25">
      <c r="A9414">
        <v>9577</v>
      </c>
      <c r="B9414">
        <v>4195</v>
      </c>
      <c r="C9414">
        <v>0.25</v>
      </c>
      <c r="D9414" t="s">
        <v>87</v>
      </c>
      <c r="E9414">
        <v>1</v>
      </c>
      <c r="F9414" s="1">
        <v>42075</v>
      </c>
      <c r="G9414" s="27">
        <v>0.61645833333333333</v>
      </c>
      <c r="H9414" t="s">
        <v>193</v>
      </c>
      <c r="I9414" t="s">
        <v>207</v>
      </c>
      <c r="J9414">
        <v>14</v>
      </c>
      <c r="K9414" t="s">
        <v>198</v>
      </c>
      <c r="L9414">
        <v>17.950000762939453</v>
      </c>
      <c r="M9414">
        <v>17.950000762939453</v>
      </c>
      <c r="N9414" t="s">
        <v>172</v>
      </c>
      <c r="O9414" t="s">
        <v>20</v>
      </c>
      <c r="P9414" t="s">
        <v>88</v>
      </c>
      <c r="Q9414" t="s">
        <v>89</v>
      </c>
    </row>
    <row r="9415" spans="1:17" x14ac:dyDescent="0.25">
      <c r="A9415">
        <v>17468</v>
      </c>
      <c r="B9415">
        <v>7675</v>
      </c>
      <c r="C9415">
        <v>0.25</v>
      </c>
      <c r="D9415" t="s">
        <v>153</v>
      </c>
      <c r="E9415">
        <v>1</v>
      </c>
      <c r="F9415" s="1">
        <v>42133</v>
      </c>
      <c r="G9415" s="27">
        <v>0.72789351851851847</v>
      </c>
      <c r="H9415" t="s">
        <v>195</v>
      </c>
      <c r="I9415" t="s">
        <v>208</v>
      </c>
      <c r="J9415">
        <v>17</v>
      </c>
      <c r="K9415" t="s">
        <v>198</v>
      </c>
      <c r="L9415">
        <v>12</v>
      </c>
      <c r="M9415">
        <v>12</v>
      </c>
      <c r="N9415" t="s">
        <v>173</v>
      </c>
      <c r="O9415" t="s">
        <v>20</v>
      </c>
      <c r="P9415" t="s">
        <v>107</v>
      </c>
      <c r="Q9415" t="s">
        <v>108</v>
      </c>
    </row>
    <row r="9416" spans="1:17" x14ac:dyDescent="0.25">
      <c r="A9416">
        <v>17467</v>
      </c>
      <c r="B9416">
        <v>7675</v>
      </c>
      <c r="C9416">
        <v>0.25</v>
      </c>
      <c r="D9416" t="s">
        <v>27</v>
      </c>
      <c r="E9416">
        <v>1</v>
      </c>
      <c r="F9416" s="1">
        <v>42133</v>
      </c>
      <c r="G9416" s="27">
        <v>0.72789351851851847</v>
      </c>
      <c r="H9416" t="s">
        <v>195</v>
      </c>
      <c r="I9416" t="s">
        <v>208</v>
      </c>
      <c r="J9416">
        <v>17</v>
      </c>
      <c r="K9416" t="s">
        <v>198</v>
      </c>
      <c r="L9416">
        <v>16</v>
      </c>
      <c r="M9416">
        <v>16</v>
      </c>
      <c r="N9416" t="s">
        <v>171</v>
      </c>
      <c r="O9416" t="s">
        <v>20</v>
      </c>
      <c r="P9416" t="s">
        <v>28</v>
      </c>
      <c r="Q9416" t="s">
        <v>29</v>
      </c>
    </row>
    <row r="9417" spans="1:17" x14ac:dyDescent="0.25">
      <c r="A9417">
        <v>17466</v>
      </c>
      <c r="B9417">
        <v>7674</v>
      </c>
      <c r="C9417">
        <v>0.25</v>
      </c>
      <c r="D9417" t="s">
        <v>150</v>
      </c>
      <c r="E9417">
        <v>1</v>
      </c>
      <c r="F9417" s="1">
        <v>42133</v>
      </c>
      <c r="G9417" s="27">
        <v>0.7103356481481482</v>
      </c>
      <c r="H9417" t="s">
        <v>195</v>
      </c>
      <c r="I9417" t="s">
        <v>208</v>
      </c>
      <c r="J9417">
        <v>17</v>
      </c>
      <c r="K9417" t="s">
        <v>198</v>
      </c>
      <c r="L9417">
        <v>16</v>
      </c>
      <c r="M9417">
        <v>16</v>
      </c>
      <c r="N9417" t="s">
        <v>171</v>
      </c>
      <c r="O9417" t="s">
        <v>20</v>
      </c>
      <c r="P9417" t="s">
        <v>63</v>
      </c>
      <c r="Q9417" t="s">
        <v>64</v>
      </c>
    </row>
    <row r="9418" spans="1:17" x14ac:dyDescent="0.25">
      <c r="A9418">
        <v>17465</v>
      </c>
      <c r="B9418">
        <v>7674</v>
      </c>
      <c r="C9418">
        <v>0.25</v>
      </c>
      <c r="D9418" t="s">
        <v>158</v>
      </c>
      <c r="E9418">
        <v>1</v>
      </c>
      <c r="F9418" s="1">
        <v>42133</v>
      </c>
      <c r="G9418" s="27">
        <v>0.7103356481481482</v>
      </c>
      <c r="H9418" t="s">
        <v>195</v>
      </c>
      <c r="I9418" t="s">
        <v>208</v>
      </c>
      <c r="J9418">
        <v>17</v>
      </c>
      <c r="K9418" t="s">
        <v>198</v>
      </c>
      <c r="L9418">
        <v>16</v>
      </c>
      <c r="M9418">
        <v>16</v>
      </c>
      <c r="N9418" t="s">
        <v>171</v>
      </c>
      <c r="O9418" t="s">
        <v>20</v>
      </c>
      <c r="P9418" t="s">
        <v>107</v>
      </c>
      <c r="Q9418" t="s">
        <v>108</v>
      </c>
    </row>
    <row r="9419" spans="1:17" x14ac:dyDescent="0.25">
      <c r="A9419">
        <v>9582</v>
      </c>
      <c r="B9419">
        <v>4198</v>
      </c>
      <c r="C9419">
        <v>0.5</v>
      </c>
      <c r="D9419" t="s">
        <v>158</v>
      </c>
      <c r="E9419">
        <v>1</v>
      </c>
      <c r="F9419" s="1">
        <v>42075</v>
      </c>
      <c r="G9419" s="27">
        <v>0.65179398148148149</v>
      </c>
      <c r="H9419" t="s">
        <v>193</v>
      </c>
      <c r="I9419" t="s">
        <v>207</v>
      </c>
      <c r="J9419">
        <v>15</v>
      </c>
      <c r="K9419" t="s">
        <v>198</v>
      </c>
      <c r="L9419">
        <v>16</v>
      </c>
      <c r="M9419">
        <v>16</v>
      </c>
      <c r="N9419" t="s">
        <v>171</v>
      </c>
      <c r="O9419" t="s">
        <v>20</v>
      </c>
      <c r="P9419" t="s">
        <v>107</v>
      </c>
      <c r="Q9419" t="s">
        <v>108</v>
      </c>
    </row>
    <row r="9420" spans="1:17" x14ac:dyDescent="0.25">
      <c r="A9420">
        <v>9583</v>
      </c>
      <c r="B9420">
        <v>4198</v>
      </c>
      <c r="C9420">
        <v>0.5</v>
      </c>
      <c r="D9420" t="s">
        <v>150</v>
      </c>
      <c r="E9420">
        <v>1</v>
      </c>
      <c r="F9420" s="1">
        <v>42075</v>
      </c>
      <c r="G9420" s="27">
        <v>0.65179398148148149</v>
      </c>
      <c r="H9420" t="s">
        <v>193</v>
      </c>
      <c r="I9420" t="s">
        <v>207</v>
      </c>
      <c r="J9420">
        <v>15</v>
      </c>
      <c r="K9420" t="s">
        <v>198</v>
      </c>
      <c r="L9420">
        <v>16</v>
      </c>
      <c r="M9420">
        <v>16</v>
      </c>
      <c r="N9420" t="s">
        <v>171</v>
      </c>
      <c r="O9420" t="s">
        <v>20</v>
      </c>
      <c r="P9420" t="s">
        <v>63</v>
      </c>
      <c r="Q9420" t="s">
        <v>64</v>
      </c>
    </row>
    <row r="9421" spans="1:17" x14ac:dyDescent="0.25">
      <c r="A9421">
        <v>9584</v>
      </c>
      <c r="B9421">
        <v>4199</v>
      </c>
      <c r="C9421">
        <v>0.5</v>
      </c>
      <c r="D9421" t="s">
        <v>87</v>
      </c>
      <c r="E9421">
        <v>1</v>
      </c>
      <c r="F9421" s="1">
        <v>42075</v>
      </c>
      <c r="G9421" s="27">
        <v>0.65813657407407411</v>
      </c>
      <c r="H9421" t="s">
        <v>193</v>
      </c>
      <c r="I9421" t="s">
        <v>207</v>
      </c>
      <c r="J9421">
        <v>15</v>
      </c>
      <c r="K9421" t="s">
        <v>198</v>
      </c>
      <c r="L9421">
        <v>17.950000762939453</v>
      </c>
      <c r="M9421">
        <v>17.950000762939453</v>
      </c>
      <c r="N9421" t="s">
        <v>172</v>
      </c>
      <c r="O9421" t="s">
        <v>20</v>
      </c>
      <c r="P9421" t="s">
        <v>88</v>
      </c>
      <c r="Q9421" t="s">
        <v>89</v>
      </c>
    </row>
    <row r="9422" spans="1:17" x14ac:dyDescent="0.25">
      <c r="A9422">
        <v>9585</v>
      </c>
      <c r="B9422">
        <v>4199</v>
      </c>
      <c r="C9422">
        <v>0.5</v>
      </c>
      <c r="D9422" t="s">
        <v>27</v>
      </c>
      <c r="E9422">
        <v>1</v>
      </c>
      <c r="F9422" s="1">
        <v>42075</v>
      </c>
      <c r="G9422" s="27">
        <v>0.65813657407407411</v>
      </c>
      <c r="H9422" t="s">
        <v>193</v>
      </c>
      <c r="I9422" t="s">
        <v>207</v>
      </c>
      <c r="J9422">
        <v>15</v>
      </c>
      <c r="K9422" t="s">
        <v>198</v>
      </c>
      <c r="L9422">
        <v>16</v>
      </c>
      <c r="M9422">
        <v>16</v>
      </c>
      <c r="N9422" t="s">
        <v>171</v>
      </c>
      <c r="O9422" t="s">
        <v>20</v>
      </c>
      <c r="P9422" t="s">
        <v>28</v>
      </c>
      <c r="Q9422" t="s">
        <v>29</v>
      </c>
    </row>
    <row r="9423" spans="1:17" x14ac:dyDescent="0.25">
      <c r="A9423">
        <v>9586</v>
      </c>
      <c r="B9423">
        <v>4200</v>
      </c>
      <c r="C9423">
        <v>1</v>
      </c>
      <c r="D9423" t="s">
        <v>87</v>
      </c>
      <c r="E9423">
        <v>1</v>
      </c>
      <c r="F9423" s="1">
        <v>42075</v>
      </c>
      <c r="G9423" s="27">
        <v>0.65842592592592597</v>
      </c>
      <c r="H9423" t="s">
        <v>193</v>
      </c>
      <c r="I9423" t="s">
        <v>207</v>
      </c>
      <c r="J9423">
        <v>15</v>
      </c>
      <c r="K9423" t="s">
        <v>198</v>
      </c>
      <c r="L9423">
        <v>17.950000762939453</v>
      </c>
      <c r="M9423">
        <v>17.950000762939453</v>
      </c>
      <c r="N9423" t="s">
        <v>172</v>
      </c>
      <c r="O9423" t="s">
        <v>20</v>
      </c>
      <c r="P9423" t="s">
        <v>88</v>
      </c>
      <c r="Q9423" t="s">
        <v>89</v>
      </c>
    </row>
    <row r="9424" spans="1:17" x14ac:dyDescent="0.25">
      <c r="A9424">
        <v>17453</v>
      </c>
      <c r="B9424">
        <v>7669</v>
      </c>
      <c r="C9424">
        <v>0.5</v>
      </c>
      <c r="D9424" t="s">
        <v>150</v>
      </c>
      <c r="E9424">
        <v>1</v>
      </c>
      <c r="F9424" s="1">
        <v>42133</v>
      </c>
      <c r="G9424" s="27">
        <v>0.66959490740740746</v>
      </c>
      <c r="H9424" t="s">
        <v>195</v>
      </c>
      <c r="I9424" t="s">
        <v>208</v>
      </c>
      <c r="J9424">
        <v>16</v>
      </c>
      <c r="K9424" t="s">
        <v>198</v>
      </c>
      <c r="L9424">
        <v>16</v>
      </c>
      <c r="M9424">
        <v>16</v>
      </c>
      <c r="N9424" t="s">
        <v>171</v>
      </c>
      <c r="O9424" t="s">
        <v>20</v>
      </c>
      <c r="P9424" t="s">
        <v>63</v>
      </c>
      <c r="Q9424" t="s">
        <v>64</v>
      </c>
    </row>
    <row r="9425" spans="1:17" x14ac:dyDescent="0.25">
      <c r="A9425">
        <v>9588</v>
      </c>
      <c r="B9425">
        <v>4201</v>
      </c>
      <c r="C9425">
        <v>0.5</v>
      </c>
      <c r="D9425" t="s">
        <v>106</v>
      </c>
      <c r="E9425">
        <v>1</v>
      </c>
      <c r="F9425" s="1">
        <v>42075</v>
      </c>
      <c r="G9425" s="27">
        <v>0.65975694444444444</v>
      </c>
      <c r="H9425" t="s">
        <v>193</v>
      </c>
      <c r="I9425" t="s">
        <v>207</v>
      </c>
      <c r="J9425">
        <v>15</v>
      </c>
      <c r="K9425" t="s">
        <v>198</v>
      </c>
      <c r="L9425">
        <v>20.25</v>
      </c>
      <c r="M9425">
        <v>20.25</v>
      </c>
      <c r="N9425" t="s">
        <v>172</v>
      </c>
      <c r="O9425" t="s">
        <v>20</v>
      </c>
      <c r="P9425" t="s">
        <v>107</v>
      </c>
      <c r="Q9425" t="s">
        <v>108</v>
      </c>
    </row>
    <row r="9426" spans="1:17" x14ac:dyDescent="0.25">
      <c r="A9426">
        <v>17438</v>
      </c>
      <c r="B9426">
        <v>7662</v>
      </c>
      <c r="C9426">
        <v>0.5</v>
      </c>
      <c r="D9426" t="s">
        <v>19</v>
      </c>
      <c r="E9426">
        <v>1</v>
      </c>
      <c r="F9426" s="1">
        <v>42133</v>
      </c>
      <c r="G9426" s="27">
        <v>0.60432870370370373</v>
      </c>
      <c r="H9426" t="s">
        <v>195</v>
      </c>
      <c r="I9426" t="s">
        <v>208</v>
      </c>
      <c r="J9426">
        <v>14</v>
      </c>
      <c r="K9426" t="s">
        <v>198</v>
      </c>
      <c r="L9426">
        <v>18.5</v>
      </c>
      <c r="M9426">
        <v>18.5</v>
      </c>
      <c r="N9426" t="s">
        <v>172</v>
      </c>
      <c r="O9426" t="s">
        <v>20</v>
      </c>
      <c r="P9426" t="s">
        <v>21</v>
      </c>
      <c r="Q9426" t="s">
        <v>22</v>
      </c>
    </row>
    <row r="9427" spans="1:17" x14ac:dyDescent="0.25">
      <c r="A9427">
        <v>17437</v>
      </c>
      <c r="B9427">
        <v>7661</v>
      </c>
      <c r="C9427">
        <v>1</v>
      </c>
      <c r="D9427" t="s">
        <v>48</v>
      </c>
      <c r="E9427">
        <v>1</v>
      </c>
      <c r="F9427" s="1">
        <v>42133</v>
      </c>
      <c r="G9427" s="27">
        <v>0.60228009259259263</v>
      </c>
      <c r="H9427" t="s">
        <v>195</v>
      </c>
      <c r="I9427" t="s">
        <v>208</v>
      </c>
      <c r="J9427">
        <v>14</v>
      </c>
      <c r="K9427" t="s">
        <v>198</v>
      </c>
      <c r="L9427">
        <v>12</v>
      </c>
      <c r="M9427">
        <v>12</v>
      </c>
      <c r="N9427" t="s">
        <v>173</v>
      </c>
      <c r="O9427" t="s">
        <v>20</v>
      </c>
      <c r="P9427" t="s">
        <v>49</v>
      </c>
      <c r="Q9427" t="s">
        <v>50</v>
      </c>
    </row>
    <row r="9428" spans="1:17" x14ac:dyDescent="0.25">
      <c r="A9428">
        <v>17435</v>
      </c>
      <c r="B9428">
        <v>7659</v>
      </c>
      <c r="C9428">
        <v>1</v>
      </c>
      <c r="D9428" t="s">
        <v>100</v>
      </c>
      <c r="E9428">
        <v>1</v>
      </c>
      <c r="F9428" s="1">
        <v>42133</v>
      </c>
      <c r="G9428" s="27">
        <v>0.56670138888888888</v>
      </c>
      <c r="H9428" t="s">
        <v>195</v>
      </c>
      <c r="I9428" t="s">
        <v>208</v>
      </c>
      <c r="J9428">
        <v>13</v>
      </c>
      <c r="K9428" t="s">
        <v>198</v>
      </c>
      <c r="L9428">
        <v>16</v>
      </c>
      <c r="M9428">
        <v>16</v>
      </c>
      <c r="N9428" t="s">
        <v>171</v>
      </c>
      <c r="O9428" t="s">
        <v>20</v>
      </c>
      <c r="P9428" t="s">
        <v>101</v>
      </c>
      <c r="Q9428" t="s">
        <v>102</v>
      </c>
    </row>
    <row r="9429" spans="1:17" x14ac:dyDescent="0.25">
      <c r="A9429">
        <v>17434</v>
      </c>
      <c r="B9429">
        <v>7658</v>
      </c>
      <c r="C9429">
        <v>9.0909090909090912E-2</v>
      </c>
      <c r="D9429" t="s">
        <v>62</v>
      </c>
      <c r="E9429">
        <v>1</v>
      </c>
      <c r="F9429" s="1">
        <v>42133</v>
      </c>
      <c r="G9429" s="27">
        <v>0.55462962962962958</v>
      </c>
      <c r="H9429" t="s">
        <v>195</v>
      </c>
      <c r="I9429" t="s">
        <v>208</v>
      </c>
      <c r="J9429">
        <v>13</v>
      </c>
      <c r="K9429" t="s">
        <v>198</v>
      </c>
      <c r="L9429">
        <v>12</v>
      </c>
      <c r="M9429">
        <v>12</v>
      </c>
      <c r="N9429" t="s">
        <v>173</v>
      </c>
      <c r="O9429" t="s">
        <v>20</v>
      </c>
      <c r="P9429" t="s">
        <v>63</v>
      </c>
      <c r="Q9429" t="s">
        <v>64</v>
      </c>
    </row>
    <row r="9430" spans="1:17" x14ac:dyDescent="0.25">
      <c r="A9430">
        <v>17416</v>
      </c>
      <c r="B9430">
        <v>7656</v>
      </c>
      <c r="C9430">
        <v>9.0909090909090912E-2</v>
      </c>
      <c r="D9430" t="s">
        <v>96</v>
      </c>
      <c r="E9430">
        <v>1</v>
      </c>
      <c r="F9430" s="1">
        <v>42133</v>
      </c>
      <c r="G9430" s="27">
        <v>0.54920138888888892</v>
      </c>
      <c r="H9430" t="s">
        <v>195</v>
      </c>
      <c r="I9430" t="s">
        <v>208</v>
      </c>
      <c r="J9430">
        <v>13</v>
      </c>
      <c r="K9430" t="s">
        <v>198</v>
      </c>
      <c r="L9430">
        <v>14.75</v>
      </c>
      <c r="M9430">
        <v>14.75</v>
      </c>
      <c r="N9430" t="s">
        <v>171</v>
      </c>
      <c r="O9430" t="s">
        <v>20</v>
      </c>
      <c r="P9430" t="s">
        <v>88</v>
      </c>
      <c r="Q9430" t="s">
        <v>89</v>
      </c>
    </row>
    <row r="9431" spans="1:17" x14ac:dyDescent="0.25">
      <c r="A9431">
        <v>17415</v>
      </c>
      <c r="B9431">
        <v>7656</v>
      </c>
      <c r="C9431">
        <v>9.0909090909090912E-2</v>
      </c>
      <c r="D9431" t="s">
        <v>87</v>
      </c>
      <c r="E9431">
        <v>1</v>
      </c>
      <c r="F9431" s="1">
        <v>42133</v>
      </c>
      <c r="G9431" s="27">
        <v>0.54920138888888892</v>
      </c>
      <c r="H9431" t="s">
        <v>195</v>
      </c>
      <c r="I9431" t="s">
        <v>208</v>
      </c>
      <c r="J9431">
        <v>13</v>
      </c>
      <c r="K9431" t="s">
        <v>198</v>
      </c>
      <c r="L9431">
        <v>17.950000762939453</v>
      </c>
      <c r="M9431">
        <v>17.950000762939453</v>
      </c>
      <c r="N9431" t="s">
        <v>172</v>
      </c>
      <c r="O9431" t="s">
        <v>20</v>
      </c>
      <c r="P9431" t="s">
        <v>88</v>
      </c>
      <c r="Q9431" t="s">
        <v>89</v>
      </c>
    </row>
    <row r="9432" spans="1:17" x14ac:dyDescent="0.25">
      <c r="A9432">
        <v>17414</v>
      </c>
      <c r="B9432">
        <v>7656</v>
      </c>
      <c r="C9432">
        <v>9.0909090909090912E-2</v>
      </c>
      <c r="D9432" t="s">
        <v>19</v>
      </c>
      <c r="E9432">
        <v>1</v>
      </c>
      <c r="F9432" s="1">
        <v>42133</v>
      </c>
      <c r="G9432" s="27">
        <v>0.54920138888888892</v>
      </c>
      <c r="H9432" t="s">
        <v>195</v>
      </c>
      <c r="I9432" t="s">
        <v>208</v>
      </c>
      <c r="J9432">
        <v>13</v>
      </c>
      <c r="K9432" t="s">
        <v>198</v>
      </c>
      <c r="L9432">
        <v>18.5</v>
      </c>
      <c r="M9432">
        <v>18.5</v>
      </c>
      <c r="N9432" t="s">
        <v>172</v>
      </c>
      <c r="O9432" t="s">
        <v>20</v>
      </c>
      <c r="P9432" t="s">
        <v>21</v>
      </c>
      <c r="Q9432" t="s">
        <v>22</v>
      </c>
    </row>
    <row r="9433" spans="1:17" x14ac:dyDescent="0.25">
      <c r="A9433">
        <v>17411</v>
      </c>
      <c r="B9433">
        <v>7655</v>
      </c>
      <c r="C9433">
        <v>1</v>
      </c>
      <c r="D9433" t="s">
        <v>125</v>
      </c>
      <c r="E9433">
        <v>1</v>
      </c>
      <c r="F9433" s="1">
        <v>42133</v>
      </c>
      <c r="G9433" s="27">
        <v>0.54886574074074079</v>
      </c>
      <c r="H9433" t="s">
        <v>195</v>
      </c>
      <c r="I9433" t="s">
        <v>208</v>
      </c>
      <c r="J9433">
        <v>13</v>
      </c>
      <c r="K9433" t="s">
        <v>198</v>
      </c>
      <c r="L9433">
        <v>16</v>
      </c>
      <c r="M9433">
        <v>16</v>
      </c>
      <c r="N9433" t="s">
        <v>171</v>
      </c>
      <c r="O9433" t="s">
        <v>20</v>
      </c>
      <c r="P9433" t="s">
        <v>49</v>
      </c>
      <c r="Q9433" t="s">
        <v>50</v>
      </c>
    </row>
    <row r="9434" spans="1:17" x14ac:dyDescent="0.25">
      <c r="A9434">
        <v>17410</v>
      </c>
      <c r="B9434">
        <v>7654</v>
      </c>
      <c r="C9434">
        <v>0.33333333333333331</v>
      </c>
      <c r="D9434" t="s">
        <v>87</v>
      </c>
      <c r="E9434">
        <v>1</v>
      </c>
      <c r="F9434" s="1">
        <v>42133</v>
      </c>
      <c r="G9434" s="27">
        <v>0.52496527777777779</v>
      </c>
      <c r="H9434" t="s">
        <v>195</v>
      </c>
      <c r="I9434" t="s">
        <v>208</v>
      </c>
      <c r="J9434">
        <v>12</v>
      </c>
      <c r="K9434" t="s">
        <v>198</v>
      </c>
      <c r="L9434">
        <v>17.950000762939453</v>
      </c>
      <c r="M9434">
        <v>17.950000762939453</v>
      </c>
      <c r="N9434" t="s">
        <v>172</v>
      </c>
      <c r="O9434" t="s">
        <v>20</v>
      </c>
      <c r="P9434" t="s">
        <v>88</v>
      </c>
      <c r="Q9434" t="s">
        <v>89</v>
      </c>
    </row>
    <row r="9435" spans="1:17" x14ac:dyDescent="0.25">
      <c r="A9435">
        <v>17405</v>
      </c>
      <c r="B9435">
        <v>7652</v>
      </c>
      <c r="C9435">
        <v>0.5</v>
      </c>
      <c r="D9435" t="s">
        <v>65</v>
      </c>
      <c r="E9435">
        <v>1</v>
      </c>
      <c r="F9435" s="1">
        <v>42133</v>
      </c>
      <c r="G9435" s="27">
        <v>0.50613425925925926</v>
      </c>
      <c r="H9435" t="s">
        <v>195</v>
      </c>
      <c r="I9435" t="s">
        <v>208</v>
      </c>
      <c r="J9435">
        <v>12</v>
      </c>
      <c r="K9435" t="s">
        <v>198</v>
      </c>
      <c r="L9435">
        <v>20.25</v>
      </c>
      <c r="M9435">
        <v>20.25</v>
      </c>
      <c r="N9435" t="s">
        <v>172</v>
      </c>
      <c r="O9435" t="s">
        <v>20</v>
      </c>
      <c r="P9435" t="s">
        <v>28</v>
      </c>
      <c r="Q9435" t="s">
        <v>29</v>
      </c>
    </row>
    <row r="9436" spans="1:17" x14ac:dyDescent="0.25">
      <c r="A9436">
        <v>17397</v>
      </c>
      <c r="B9436">
        <v>7649</v>
      </c>
      <c r="C9436">
        <v>0.25</v>
      </c>
      <c r="D9436" t="s">
        <v>65</v>
      </c>
      <c r="E9436">
        <v>1</v>
      </c>
      <c r="F9436" s="1">
        <v>42132</v>
      </c>
      <c r="G9436" s="27">
        <v>0.91582175925925924</v>
      </c>
      <c r="H9436" t="s">
        <v>194</v>
      </c>
      <c r="I9436" t="s">
        <v>208</v>
      </c>
      <c r="J9436">
        <v>21</v>
      </c>
      <c r="K9436" t="s">
        <v>198</v>
      </c>
      <c r="L9436">
        <v>20.25</v>
      </c>
      <c r="M9436">
        <v>20.25</v>
      </c>
      <c r="N9436" t="s">
        <v>172</v>
      </c>
      <c r="O9436" t="s">
        <v>20</v>
      </c>
      <c r="P9436" t="s">
        <v>28</v>
      </c>
      <c r="Q9436" t="s">
        <v>29</v>
      </c>
    </row>
    <row r="9437" spans="1:17" x14ac:dyDescent="0.25">
      <c r="A9437">
        <v>9600</v>
      </c>
      <c r="B9437">
        <v>4206</v>
      </c>
      <c r="C9437">
        <v>0.25</v>
      </c>
      <c r="D9437" t="s">
        <v>155</v>
      </c>
      <c r="E9437">
        <v>1</v>
      </c>
      <c r="F9437" s="1">
        <v>42075</v>
      </c>
      <c r="G9437" s="27">
        <v>0.68629629629629629</v>
      </c>
      <c r="H9437" t="s">
        <v>193</v>
      </c>
      <c r="I9437" t="s">
        <v>207</v>
      </c>
      <c r="J9437">
        <v>16</v>
      </c>
      <c r="K9437" t="s">
        <v>198</v>
      </c>
      <c r="L9437">
        <v>16.75</v>
      </c>
      <c r="M9437">
        <v>16.75</v>
      </c>
      <c r="N9437" t="s">
        <v>171</v>
      </c>
      <c r="O9437" t="s">
        <v>20</v>
      </c>
      <c r="P9437" t="s">
        <v>98</v>
      </c>
      <c r="Q9437" t="s">
        <v>99</v>
      </c>
    </row>
    <row r="9438" spans="1:17" x14ac:dyDescent="0.25">
      <c r="A9438">
        <v>9601</v>
      </c>
      <c r="B9438">
        <v>4206</v>
      </c>
      <c r="C9438">
        <v>0.25</v>
      </c>
      <c r="D9438" t="s">
        <v>62</v>
      </c>
      <c r="E9438">
        <v>1</v>
      </c>
      <c r="F9438" s="1">
        <v>42075</v>
      </c>
      <c r="G9438" s="27">
        <v>0.68629629629629629</v>
      </c>
      <c r="H9438" t="s">
        <v>193</v>
      </c>
      <c r="I9438" t="s">
        <v>207</v>
      </c>
      <c r="J9438">
        <v>16</v>
      </c>
      <c r="K9438" t="s">
        <v>198</v>
      </c>
      <c r="L9438">
        <v>12</v>
      </c>
      <c r="M9438">
        <v>12</v>
      </c>
      <c r="N9438" t="s">
        <v>173</v>
      </c>
      <c r="O9438" t="s">
        <v>20</v>
      </c>
      <c r="P9438" t="s">
        <v>63</v>
      </c>
      <c r="Q9438" t="s">
        <v>64</v>
      </c>
    </row>
    <row r="9439" spans="1:17" x14ac:dyDescent="0.25">
      <c r="A9439">
        <v>9602</v>
      </c>
      <c r="B9439">
        <v>4207</v>
      </c>
      <c r="C9439">
        <v>0.25</v>
      </c>
      <c r="D9439" t="s">
        <v>87</v>
      </c>
      <c r="E9439">
        <v>1</v>
      </c>
      <c r="F9439" s="1">
        <v>42075</v>
      </c>
      <c r="G9439" s="27">
        <v>0.69431712962962966</v>
      </c>
      <c r="H9439" t="s">
        <v>193</v>
      </c>
      <c r="I9439" t="s">
        <v>207</v>
      </c>
      <c r="J9439">
        <v>16</v>
      </c>
      <c r="K9439" t="s">
        <v>198</v>
      </c>
      <c r="L9439">
        <v>17.950000762939453</v>
      </c>
      <c r="M9439">
        <v>17.950000762939453</v>
      </c>
      <c r="N9439" t="s">
        <v>172</v>
      </c>
      <c r="O9439" t="s">
        <v>20</v>
      </c>
      <c r="P9439" t="s">
        <v>88</v>
      </c>
      <c r="Q9439" t="s">
        <v>89</v>
      </c>
    </row>
    <row r="9440" spans="1:17" x14ac:dyDescent="0.25">
      <c r="A9440">
        <v>17390</v>
      </c>
      <c r="B9440">
        <v>7647</v>
      </c>
      <c r="C9440">
        <v>0.25</v>
      </c>
      <c r="D9440" t="s">
        <v>155</v>
      </c>
      <c r="E9440">
        <v>1</v>
      </c>
      <c r="F9440" s="1">
        <v>42132</v>
      </c>
      <c r="G9440" s="27">
        <v>0.90920138888888891</v>
      </c>
      <c r="H9440" t="s">
        <v>194</v>
      </c>
      <c r="I9440" t="s">
        <v>208</v>
      </c>
      <c r="J9440">
        <v>21</v>
      </c>
      <c r="K9440" t="s">
        <v>198</v>
      </c>
      <c r="L9440">
        <v>16.75</v>
      </c>
      <c r="M9440">
        <v>16.75</v>
      </c>
      <c r="N9440" t="s">
        <v>171</v>
      </c>
      <c r="O9440" t="s">
        <v>20</v>
      </c>
      <c r="P9440" t="s">
        <v>98</v>
      </c>
      <c r="Q9440" t="s">
        <v>99</v>
      </c>
    </row>
    <row r="9441" spans="1:17" x14ac:dyDescent="0.25">
      <c r="A9441">
        <v>17388</v>
      </c>
      <c r="B9441">
        <v>7646</v>
      </c>
      <c r="C9441">
        <v>0.25</v>
      </c>
      <c r="D9441" t="s">
        <v>65</v>
      </c>
      <c r="E9441">
        <v>1</v>
      </c>
      <c r="F9441" s="1">
        <v>42132</v>
      </c>
      <c r="G9441" s="27">
        <v>0.90659722222222228</v>
      </c>
      <c r="H9441" t="s">
        <v>194</v>
      </c>
      <c r="I9441" t="s">
        <v>208</v>
      </c>
      <c r="J9441">
        <v>21</v>
      </c>
      <c r="K9441" t="s">
        <v>198</v>
      </c>
      <c r="L9441">
        <v>20.25</v>
      </c>
      <c r="M9441">
        <v>20.25</v>
      </c>
      <c r="N9441" t="s">
        <v>172</v>
      </c>
      <c r="O9441" t="s">
        <v>20</v>
      </c>
      <c r="P9441" t="s">
        <v>28</v>
      </c>
      <c r="Q9441" t="s">
        <v>29</v>
      </c>
    </row>
    <row r="9442" spans="1:17" x14ac:dyDescent="0.25">
      <c r="A9442">
        <v>17386</v>
      </c>
      <c r="B9442">
        <v>7646</v>
      </c>
      <c r="C9442">
        <v>0.25</v>
      </c>
      <c r="D9442" t="s">
        <v>87</v>
      </c>
      <c r="E9442">
        <v>1</v>
      </c>
      <c r="F9442" s="1">
        <v>42132</v>
      </c>
      <c r="G9442" s="27">
        <v>0.90659722222222228</v>
      </c>
      <c r="H9442" t="s">
        <v>194</v>
      </c>
      <c r="I9442" t="s">
        <v>208</v>
      </c>
      <c r="J9442">
        <v>21</v>
      </c>
      <c r="K9442" t="s">
        <v>198</v>
      </c>
      <c r="L9442">
        <v>17.950000762939453</v>
      </c>
      <c r="M9442">
        <v>17.950000762939453</v>
      </c>
      <c r="N9442" t="s">
        <v>172</v>
      </c>
      <c r="O9442" t="s">
        <v>20</v>
      </c>
      <c r="P9442" t="s">
        <v>88</v>
      </c>
      <c r="Q9442" t="s">
        <v>89</v>
      </c>
    </row>
    <row r="9443" spans="1:17" x14ac:dyDescent="0.25">
      <c r="A9443">
        <v>17385</v>
      </c>
      <c r="B9443">
        <v>7645</v>
      </c>
      <c r="C9443">
        <v>0.25</v>
      </c>
      <c r="D9443" t="s">
        <v>160</v>
      </c>
      <c r="E9443">
        <v>1</v>
      </c>
      <c r="F9443" s="1">
        <v>42132</v>
      </c>
      <c r="G9443" s="27">
        <v>0.90431712962962962</v>
      </c>
      <c r="H9443" t="s">
        <v>194</v>
      </c>
      <c r="I9443" t="s">
        <v>208</v>
      </c>
      <c r="J9443">
        <v>21</v>
      </c>
      <c r="K9443" t="s">
        <v>198</v>
      </c>
      <c r="L9443">
        <v>16.5</v>
      </c>
      <c r="M9443">
        <v>16.5</v>
      </c>
      <c r="N9443" t="s">
        <v>171</v>
      </c>
      <c r="O9443" t="s">
        <v>20</v>
      </c>
      <c r="P9443" t="s">
        <v>60</v>
      </c>
      <c r="Q9443" t="s">
        <v>61</v>
      </c>
    </row>
    <row r="9444" spans="1:17" x14ac:dyDescent="0.25">
      <c r="A9444">
        <v>9607</v>
      </c>
      <c r="B9444">
        <v>4208</v>
      </c>
      <c r="C9444">
        <v>0.33333333333333331</v>
      </c>
      <c r="D9444" t="s">
        <v>48</v>
      </c>
      <c r="E9444">
        <v>1</v>
      </c>
      <c r="F9444" s="1">
        <v>42075</v>
      </c>
      <c r="G9444" s="27">
        <v>0.70840277777777783</v>
      </c>
      <c r="H9444" t="s">
        <v>193</v>
      </c>
      <c r="I9444" t="s">
        <v>207</v>
      </c>
      <c r="J9444">
        <v>17</v>
      </c>
      <c r="K9444" t="s">
        <v>198</v>
      </c>
      <c r="L9444">
        <v>12</v>
      </c>
      <c r="M9444">
        <v>12</v>
      </c>
      <c r="N9444" t="s">
        <v>173</v>
      </c>
      <c r="O9444" t="s">
        <v>20</v>
      </c>
      <c r="P9444" t="s">
        <v>49</v>
      </c>
      <c r="Q9444" t="s">
        <v>50</v>
      </c>
    </row>
    <row r="9445" spans="1:17" x14ac:dyDescent="0.25">
      <c r="A9445">
        <v>17380</v>
      </c>
      <c r="B9445">
        <v>7644</v>
      </c>
      <c r="C9445">
        <v>0.25</v>
      </c>
      <c r="D9445" t="s">
        <v>65</v>
      </c>
      <c r="E9445">
        <v>1</v>
      </c>
      <c r="F9445" s="1">
        <v>42132</v>
      </c>
      <c r="G9445" s="27">
        <v>0.90422453703703709</v>
      </c>
      <c r="H9445" t="s">
        <v>194</v>
      </c>
      <c r="I9445" t="s">
        <v>208</v>
      </c>
      <c r="J9445">
        <v>21</v>
      </c>
      <c r="K9445" t="s">
        <v>198</v>
      </c>
      <c r="L9445">
        <v>20.25</v>
      </c>
      <c r="M9445">
        <v>20.25</v>
      </c>
      <c r="N9445" t="s">
        <v>172</v>
      </c>
      <c r="O9445" t="s">
        <v>20</v>
      </c>
      <c r="P9445" t="s">
        <v>28</v>
      </c>
      <c r="Q9445" t="s">
        <v>29</v>
      </c>
    </row>
    <row r="9446" spans="1:17" x14ac:dyDescent="0.25">
      <c r="A9446">
        <v>17377</v>
      </c>
      <c r="B9446">
        <v>7643</v>
      </c>
      <c r="C9446">
        <v>0.5</v>
      </c>
      <c r="D9446" t="s">
        <v>149</v>
      </c>
      <c r="E9446">
        <v>1</v>
      </c>
      <c r="F9446" s="1">
        <v>42132</v>
      </c>
      <c r="G9446" s="27">
        <v>0.89515046296296297</v>
      </c>
      <c r="H9446" t="s">
        <v>194</v>
      </c>
      <c r="I9446" t="s">
        <v>208</v>
      </c>
      <c r="J9446">
        <v>21</v>
      </c>
      <c r="K9446" t="s">
        <v>198</v>
      </c>
      <c r="L9446">
        <v>21</v>
      </c>
      <c r="M9446">
        <v>21</v>
      </c>
      <c r="N9446" t="s">
        <v>172</v>
      </c>
      <c r="O9446" t="s">
        <v>20</v>
      </c>
      <c r="P9446" t="s">
        <v>98</v>
      </c>
      <c r="Q9446" t="s">
        <v>99</v>
      </c>
    </row>
    <row r="9447" spans="1:17" x14ac:dyDescent="0.25">
      <c r="A9447">
        <v>9610</v>
      </c>
      <c r="B9447">
        <v>4209</v>
      </c>
      <c r="C9447">
        <v>0.5</v>
      </c>
      <c r="D9447" t="s">
        <v>119</v>
      </c>
      <c r="E9447">
        <v>1</v>
      </c>
      <c r="F9447" s="1">
        <v>42075</v>
      </c>
      <c r="G9447" s="27">
        <v>0.71281249999999996</v>
      </c>
      <c r="H9447" t="s">
        <v>193</v>
      </c>
      <c r="I9447" t="s">
        <v>207</v>
      </c>
      <c r="J9447">
        <v>17</v>
      </c>
      <c r="K9447" t="s">
        <v>198</v>
      </c>
      <c r="L9447">
        <v>20.25</v>
      </c>
      <c r="M9447">
        <v>20.25</v>
      </c>
      <c r="N9447" t="s">
        <v>172</v>
      </c>
      <c r="O9447" t="s">
        <v>20</v>
      </c>
      <c r="P9447" t="s">
        <v>63</v>
      </c>
      <c r="Q9447" t="s">
        <v>64</v>
      </c>
    </row>
    <row r="9448" spans="1:17" x14ac:dyDescent="0.25">
      <c r="A9448">
        <v>17376</v>
      </c>
      <c r="B9448">
        <v>7643</v>
      </c>
      <c r="C9448">
        <v>0.5</v>
      </c>
      <c r="D9448" t="s">
        <v>87</v>
      </c>
      <c r="E9448">
        <v>1</v>
      </c>
      <c r="F9448" s="1">
        <v>42132</v>
      </c>
      <c r="G9448" s="27">
        <v>0.89515046296296297</v>
      </c>
      <c r="H9448" t="s">
        <v>194</v>
      </c>
      <c r="I9448" t="s">
        <v>208</v>
      </c>
      <c r="J9448">
        <v>21</v>
      </c>
      <c r="K9448" t="s">
        <v>198</v>
      </c>
      <c r="L9448">
        <v>17.950000762939453</v>
      </c>
      <c r="M9448">
        <v>17.950000762939453</v>
      </c>
      <c r="N9448" t="s">
        <v>172</v>
      </c>
      <c r="O9448" t="s">
        <v>20</v>
      </c>
      <c r="P9448" t="s">
        <v>88</v>
      </c>
      <c r="Q9448" t="s">
        <v>89</v>
      </c>
    </row>
    <row r="9449" spans="1:17" x14ac:dyDescent="0.25">
      <c r="A9449">
        <v>17373</v>
      </c>
      <c r="B9449">
        <v>7641</v>
      </c>
      <c r="C9449">
        <v>0.25</v>
      </c>
      <c r="D9449" t="s">
        <v>160</v>
      </c>
      <c r="E9449">
        <v>1</v>
      </c>
      <c r="F9449" s="1">
        <v>42132</v>
      </c>
      <c r="G9449" s="27">
        <v>0.87806712962962963</v>
      </c>
      <c r="H9449" t="s">
        <v>194</v>
      </c>
      <c r="I9449" t="s">
        <v>208</v>
      </c>
      <c r="J9449">
        <v>21</v>
      </c>
      <c r="K9449" t="s">
        <v>198</v>
      </c>
      <c r="L9449">
        <v>16.5</v>
      </c>
      <c r="M9449">
        <v>16.5</v>
      </c>
      <c r="N9449" t="s">
        <v>171</v>
      </c>
      <c r="O9449" t="s">
        <v>20</v>
      </c>
      <c r="P9449" t="s">
        <v>60</v>
      </c>
      <c r="Q9449" t="s">
        <v>61</v>
      </c>
    </row>
    <row r="9450" spans="1:17" x14ac:dyDescent="0.25">
      <c r="A9450">
        <v>17365</v>
      </c>
      <c r="B9450">
        <v>7638</v>
      </c>
      <c r="C9450">
        <v>1</v>
      </c>
      <c r="D9450" t="s">
        <v>153</v>
      </c>
      <c r="E9450">
        <v>1</v>
      </c>
      <c r="F9450" s="1">
        <v>42132</v>
      </c>
      <c r="G9450" s="27">
        <v>0.8394907407407407</v>
      </c>
      <c r="H9450" t="s">
        <v>194</v>
      </c>
      <c r="I9450" t="s">
        <v>208</v>
      </c>
      <c r="J9450">
        <v>20</v>
      </c>
      <c r="K9450" t="s">
        <v>198</v>
      </c>
      <c r="L9450">
        <v>12</v>
      </c>
      <c r="M9450">
        <v>12</v>
      </c>
      <c r="N9450" t="s">
        <v>173</v>
      </c>
      <c r="O9450" t="s">
        <v>20</v>
      </c>
      <c r="P9450" t="s">
        <v>107</v>
      </c>
      <c r="Q9450" t="s">
        <v>108</v>
      </c>
    </row>
    <row r="9451" spans="1:17" x14ac:dyDescent="0.25">
      <c r="A9451">
        <v>17360</v>
      </c>
      <c r="B9451">
        <v>7634</v>
      </c>
      <c r="C9451">
        <v>0.33333333333333331</v>
      </c>
      <c r="D9451" t="s">
        <v>106</v>
      </c>
      <c r="E9451">
        <v>1</v>
      </c>
      <c r="F9451" s="1">
        <v>42132</v>
      </c>
      <c r="G9451" s="27">
        <v>0.82925925925925925</v>
      </c>
      <c r="H9451" t="s">
        <v>194</v>
      </c>
      <c r="I9451" t="s">
        <v>208</v>
      </c>
      <c r="J9451">
        <v>19</v>
      </c>
      <c r="K9451" t="s">
        <v>198</v>
      </c>
      <c r="L9451">
        <v>20.25</v>
      </c>
      <c r="M9451">
        <v>20.25</v>
      </c>
      <c r="N9451" t="s">
        <v>172</v>
      </c>
      <c r="O9451" t="s">
        <v>20</v>
      </c>
      <c r="P9451" t="s">
        <v>107</v>
      </c>
      <c r="Q9451" t="s">
        <v>108</v>
      </c>
    </row>
    <row r="9452" spans="1:17" x14ac:dyDescent="0.25">
      <c r="A9452">
        <v>17355</v>
      </c>
      <c r="B9452">
        <v>7632</v>
      </c>
      <c r="C9452">
        <v>0.5</v>
      </c>
      <c r="D9452" t="s">
        <v>119</v>
      </c>
      <c r="E9452">
        <v>1</v>
      </c>
      <c r="F9452" s="1">
        <v>42132</v>
      </c>
      <c r="G9452" s="27">
        <v>0.81791666666666663</v>
      </c>
      <c r="H9452" t="s">
        <v>194</v>
      </c>
      <c r="I9452" t="s">
        <v>208</v>
      </c>
      <c r="J9452">
        <v>19</v>
      </c>
      <c r="K9452" t="s">
        <v>198</v>
      </c>
      <c r="L9452">
        <v>20.25</v>
      </c>
      <c r="M9452">
        <v>20.25</v>
      </c>
      <c r="N9452" t="s">
        <v>172</v>
      </c>
      <c r="O9452" t="s">
        <v>20</v>
      </c>
      <c r="P9452" t="s">
        <v>63</v>
      </c>
      <c r="Q9452" t="s">
        <v>64</v>
      </c>
    </row>
    <row r="9453" spans="1:17" x14ac:dyDescent="0.25">
      <c r="A9453">
        <v>9616</v>
      </c>
      <c r="B9453">
        <v>4212</v>
      </c>
      <c r="C9453">
        <v>0.5</v>
      </c>
      <c r="D9453" t="s">
        <v>133</v>
      </c>
      <c r="E9453">
        <v>1</v>
      </c>
      <c r="F9453" s="1">
        <v>42075</v>
      </c>
      <c r="G9453" s="27">
        <v>0.7394560185185185</v>
      </c>
      <c r="H9453" t="s">
        <v>193</v>
      </c>
      <c r="I9453" t="s">
        <v>207</v>
      </c>
      <c r="J9453">
        <v>17</v>
      </c>
      <c r="K9453" t="s">
        <v>198</v>
      </c>
      <c r="L9453">
        <v>12.5</v>
      </c>
      <c r="M9453">
        <v>12.5</v>
      </c>
      <c r="N9453" t="s">
        <v>173</v>
      </c>
      <c r="O9453" t="s">
        <v>20</v>
      </c>
      <c r="P9453" t="s">
        <v>60</v>
      </c>
      <c r="Q9453" t="s">
        <v>61</v>
      </c>
    </row>
    <row r="9454" spans="1:17" x14ac:dyDescent="0.25">
      <c r="A9454">
        <v>9617</v>
      </c>
      <c r="B9454">
        <v>4213</v>
      </c>
      <c r="C9454">
        <v>0.5</v>
      </c>
      <c r="D9454" t="s">
        <v>87</v>
      </c>
      <c r="E9454">
        <v>1</v>
      </c>
      <c r="F9454" s="1">
        <v>42075</v>
      </c>
      <c r="G9454" s="27">
        <v>0.7558449074074074</v>
      </c>
      <c r="H9454" t="s">
        <v>193</v>
      </c>
      <c r="I9454" t="s">
        <v>207</v>
      </c>
      <c r="J9454">
        <v>18</v>
      </c>
      <c r="K9454" t="s">
        <v>198</v>
      </c>
      <c r="L9454">
        <v>17.950000762939453</v>
      </c>
      <c r="M9454">
        <v>17.950000762939453</v>
      </c>
      <c r="N9454" t="s">
        <v>172</v>
      </c>
      <c r="O9454" t="s">
        <v>20</v>
      </c>
      <c r="P9454" t="s">
        <v>88</v>
      </c>
      <c r="Q9454" t="s">
        <v>89</v>
      </c>
    </row>
    <row r="9455" spans="1:17" x14ac:dyDescent="0.25">
      <c r="A9455">
        <v>17354</v>
      </c>
      <c r="B9455">
        <v>7632</v>
      </c>
      <c r="C9455">
        <v>0.5</v>
      </c>
      <c r="D9455" t="s">
        <v>65</v>
      </c>
      <c r="E9455">
        <v>1</v>
      </c>
      <c r="F9455" s="1">
        <v>42132</v>
      </c>
      <c r="G9455" s="27">
        <v>0.81791666666666663</v>
      </c>
      <c r="H9455" t="s">
        <v>194</v>
      </c>
      <c r="I9455" t="s">
        <v>208</v>
      </c>
      <c r="J9455">
        <v>19</v>
      </c>
      <c r="K9455" t="s">
        <v>198</v>
      </c>
      <c r="L9455">
        <v>20.25</v>
      </c>
      <c r="M9455">
        <v>20.25</v>
      </c>
      <c r="N9455" t="s">
        <v>172</v>
      </c>
      <c r="O9455" t="s">
        <v>20</v>
      </c>
      <c r="P9455" t="s">
        <v>28</v>
      </c>
      <c r="Q9455" t="s">
        <v>29</v>
      </c>
    </row>
    <row r="9456" spans="1:17" x14ac:dyDescent="0.25">
      <c r="A9456">
        <v>17350</v>
      </c>
      <c r="B9456">
        <v>7630</v>
      </c>
      <c r="C9456">
        <v>0.25</v>
      </c>
      <c r="D9456" t="s">
        <v>155</v>
      </c>
      <c r="E9456">
        <v>1</v>
      </c>
      <c r="F9456" s="1">
        <v>42132</v>
      </c>
      <c r="G9456" s="27">
        <v>0.80445601851851856</v>
      </c>
      <c r="H9456" t="s">
        <v>194</v>
      </c>
      <c r="I9456" t="s">
        <v>208</v>
      </c>
      <c r="J9456">
        <v>19</v>
      </c>
      <c r="K9456" t="s">
        <v>198</v>
      </c>
      <c r="L9456">
        <v>16.75</v>
      </c>
      <c r="M9456">
        <v>16.75</v>
      </c>
      <c r="N9456" t="s">
        <v>171</v>
      </c>
      <c r="O9456" t="s">
        <v>20</v>
      </c>
      <c r="P9456" t="s">
        <v>98</v>
      </c>
      <c r="Q9456" t="s">
        <v>99</v>
      </c>
    </row>
    <row r="9457" spans="1:17" x14ac:dyDescent="0.25">
      <c r="A9457">
        <v>9620</v>
      </c>
      <c r="B9457">
        <v>4215</v>
      </c>
      <c r="C9457">
        <v>0.5</v>
      </c>
      <c r="D9457" t="s">
        <v>96</v>
      </c>
      <c r="E9457">
        <v>1</v>
      </c>
      <c r="F9457" s="1">
        <v>42075</v>
      </c>
      <c r="G9457" s="27">
        <v>0.7649421296296296</v>
      </c>
      <c r="H9457" t="s">
        <v>193</v>
      </c>
      <c r="I9457" t="s">
        <v>207</v>
      </c>
      <c r="J9457">
        <v>18</v>
      </c>
      <c r="K9457" t="s">
        <v>198</v>
      </c>
      <c r="L9457">
        <v>14.75</v>
      </c>
      <c r="M9457">
        <v>14.75</v>
      </c>
      <c r="N9457" t="s">
        <v>171</v>
      </c>
      <c r="O9457" t="s">
        <v>20</v>
      </c>
      <c r="P9457" t="s">
        <v>88</v>
      </c>
      <c r="Q9457" t="s">
        <v>89</v>
      </c>
    </row>
    <row r="9458" spans="1:17" x14ac:dyDescent="0.25">
      <c r="A9458">
        <v>17349</v>
      </c>
      <c r="B9458">
        <v>7630</v>
      </c>
      <c r="C9458">
        <v>0.25</v>
      </c>
      <c r="D9458" t="s">
        <v>149</v>
      </c>
      <c r="E9458">
        <v>1</v>
      </c>
      <c r="F9458" s="1">
        <v>42132</v>
      </c>
      <c r="G9458" s="27">
        <v>0.80445601851851856</v>
      </c>
      <c r="H9458" t="s">
        <v>194</v>
      </c>
      <c r="I9458" t="s">
        <v>208</v>
      </c>
      <c r="J9458">
        <v>19</v>
      </c>
      <c r="K9458" t="s">
        <v>198</v>
      </c>
      <c r="L9458">
        <v>21</v>
      </c>
      <c r="M9458">
        <v>21</v>
      </c>
      <c r="N9458" t="s">
        <v>172</v>
      </c>
      <c r="O9458" t="s">
        <v>20</v>
      </c>
      <c r="P9458" t="s">
        <v>98</v>
      </c>
      <c r="Q9458" t="s">
        <v>99</v>
      </c>
    </row>
    <row r="9459" spans="1:17" x14ac:dyDescent="0.25">
      <c r="A9459">
        <v>17348</v>
      </c>
      <c r="B9459">
        <v>7630</v>
      </c>
      <c r="C9459">
        <v>0.25</v>
      </c>
      <c r="D9459" t="s">
        <v>87</v>
      </c>
      <c r="E9459">
        <v>1</v>
      </c>
      <c r="F9459" s="1">
        <v>42132</v>
      </c>
      <c r="G9459" s="27">
        <v>0.80445601851851856</v>
      </c>
      <c r="H9459" t="s">
        <v>194</v>
      </c>
      <c r="I9459" t="s">
        <v>208</v>
      </c>
      <c r="J9459">
        <v>19</v>
      </c>
      <c r="K9459" t="s">
        <v>198</v>
      </c>
      <c r="L9459">
        <v>17.950000762939453</v>
      </c>
      <c r="M9459">
        <v>17.950000762939453</v>
      </c>
      <c r="N9459" t="s">
        <v>172</v>
      </c>
      <c r="O9459" t="s">
        <v>20</v>
      </c>
      <c r="P9459" t="s">
        <v>88</v>
      </c>
      <c r="Q9459" t="s">
        <v>89</v>
      </c>
    </row>
    <row r="9460" spans="1:17" x14ac:dyDescent="0.25">
      <c r="A9460">
        <v>17341</v>
      </c>
      <c r="B9460">
        <v>7627</v>
      </c>
      <c r="C9460">
        <v>0.5</v>
      </c>
      <c r="D9460" t="s">
        <v>19</v>
      </c>
      <c r="E9460">
        <v>1</v>
      </c>
      <c r="F9460" s="1">
        <v>42132</v>
      </c>
      <c r="G9460" s="27">
        <v>0.79504629629629631</v>
      </c>
      <c r="H9460" t="s">
        <v>194</v>
      </c>
      <c r="I9460" t="s">
        <v>208</v>
      </c>
      <c r="J9460">
        <v>19</v>
      </c>
      <c r="K9460" t="s">
        <v>198</v>
      </c>
      <c r="L9460">
        <v>18.5</v>
      </c>
      <c r="M9460">
        <v>18.5</v>
      </c>
      <c r="N9460" t="s">
        <v>172</v>
      </c>
      <c r="O9460" t="s">
        <v>20</v>
      </c>
      <c r="P9460" t="s">
        <v>21</v>
      </c>
      <c r="Q9460" t="s">
        <v>22</v>
      </c>
    </row>
    <row r="9461" spans="1:17" x14ac:dyDescent="0.25">
      <c r="A9461">
        <v>17340</v>
      </c>
      <c r="B9461">
        <v>7626</v>
      </c>
      <c r="C9461">
        <v>0.25</v>
      </c>
      <c r="D9461" t="s">
        <v>96</v>
      </c>
      <c r="E9461">
        <v>1</v>
      </c>
      <c r="F9461" s="1">
        <v>42132</v>
      </c>
      <c r="G9461" s="27">
        <v>0.79252314814814817</v>
      </c>
      <c r="H9461" t="s">
        <v>194</v>
      </c>
      <c r="I9461" t="s">
        <v>208</v>
      </c>
      <c r="J9461">
        <v>19</v>
      </c>
      <c r="K9461" t="s">
        <v>198</v>
      </c>
      <c r="L9461">
        <v>14.75</v>
      </c>
      <c r="M9461">
        <v>14.75</v>
      </c>
      <c r="N9461" t="s">
        <v>171</v>
      </c>
      <c r="O9461" t="s">
        <v>20</v>
      </c>
      <c r="P9461" t="s">
        <v>88</v>
      </c>
      <c r="Q9461" t="s">
        <v>89</v>
      </c>
    </row>
    <row r="9462" spans="1:17" x14ac:dyDescent="0.25">
      <c r="A9462">
        <v>17336</v>
      </c>
      <c r="B9462">
        <v>7625</v>
      </c>
      <c r="C9462">
        <v>1</v>
      </c>
      <c r="D9462" t="s">
        <v>19</v>
      </c>
      <c r="E9462">
        <v>1</v>
      </c>
      <c r="F9462" s="1">
        <v>42132</v>
      </c>
      <c r="G9462" s="27">
        <v>0.79180555555555554</v>
      </c>
      <c r="H9462" t="s">
        <v>194</v>
      </c>
      <c r="I9462" t="s">
        <v>208</v>
      </c>
      <c r="J9462">
        <v>19</v>
      </c>
      <c r="K9462" t="s">
        <v>198</v>
      </c>
      <c r="L9462">
        <v>18.5</v>
      </c>
      <c r="M9462">
        <v>18.5</v>
      </c>
      <c r="N9462" t="s">
        <v>172</v>
      </c>
      <c r="O9462" t="s">
        <v>20</v>
      </c>
      <c r="P9462" t="s">
        <v>21</v>
      </c>
      <c r="Q9462" t="s">
        <v>22</v>
      </c>
    </row>
    <row r="9463" spans="1:17" x14ac:dyDescent="0.25">
      <c r="A9463">
        <v>9626</v>
      </c>
      <c r="B9463">
        <v>4217</v>
      </c>
      <c r="C9463">
        <v>1</v>
      </c>
      <c r="D9463" t="s">
        <v>87</v>
      </c>
      <c r="E9463">
        <v>1</v>
      </c>
      <c r="F9463" s="1">
        <v>42075</v>
      </c>
      <c r="G9463" s="27">
        <v>0.76982638888888888</v>
      </c>
      <c r="H9463" t="s">
        <v>193</v>
      </c>
      <c r="I9463" t="s">
        <v>207</v>
      </c>
      <c r="J9463">
        <v>18</v>
      </c>
      <c r="K9463" t="s">
        <v>198</v>
      </c>
      <c r="L9463">
        <v>17.950000762939453</v>
      </c>
      <c r="M9463">
        <v>17.950000762939453</v>
      </c>
      <c r="N9463" t="s">
        <v>172</v>
      </c>
      <c r="O9463" t="s">
        <v>20</v>
      </c>
      <c r="P9463" t="s">
        <v>88</v>
      </c>
      <c r="Q9463" t="s">
        <v>89</v>
      </c>
    </row>
    <row r="9464" spans="1:17" x14ac:dyDescent="0.25">
      <c r="A9464">
        <v>9627</v>
      </c>
      <c r="B9464">
        <v>4218</v>
      </c>
      <c r="C9464">
        <v>1</v>
      </c>
      <c r="D9464" t="s">
        <v>59</v>
      </c>
      <c r="E9464">
        <v>1</v>
      </c>
      <c r="F9464" s="1">
        <v>42075</v>
      </c>
      <c r="G9464" s="27">
        <v>0.77033564814814814</v>
      </c>
      <c r="H9464" t="s">
        <v>193</v>
      </c>
      <c r="I9464" t="s">
        <v>207</v>
      </c>
      <c r="J9464">
        <v>18</v>
      </c>
      <c r="K9464" t="s">
        <v>198</v>
      </c>
      <c r="L9464">
        <v>20.75</v>
      </c>
      <c r="M9464">
        <v>20.75</v>
      </c>
      <c r="N9464" t="s">
        <v>172</v>
      </c>
      <c r="O9464" t="s">
        <v>20</v>
      </c>
      <c r="P9464" t="s">
        <v>60</v>
      </c>
      <c r="Q9464" t="s">
        <v>61</v>
      </c>
    </row>
    <row r="9465" spans="1:17" x14ac:dyDescent="0.25">
      <c r="A9465">
        <v>17334</v>
      </c>
      <c r="B9465">
        <v>7624</v>
      </c>
      <c r="C9465">
        <v>0.25</v>
      </c>
      <c r="D9465" t="s">
        <v>157</v>
      </c>
      <c r="E9465">
        <v>1</v>
      </c>
      <c r="F9465" s="1">
        <v>42132</v>
      </c>
      <c r="G9465" s="27">
        <v>0.783599537037037</v>
      </c>
      <c r="H9465" t="s">
        <v>194</v>
      </c>
      <c r="I9465" t="s">
        <v>208</v>
      </c>
      <c r="J9465">
        <v>18</v>
      </c>
      <c r="K9465" t="s">
        <v>198</v>
      </c>
      <c r="L9465">
        <v>12</v>
      </c>
      <c r="M9465">
        <v>12</v>
      </c>
      <c r="N9465" t="s">
        <v>173</v>
      </c>
      <c r="O9465" t="s">
        <v>20</v>
      </c>
      <c r="P9465" t="s">
        <v>101</v>
      </c>
      <c r="Q9465" t="s">
        <v>102</v>
      </c>
    </row>
    <row r="9466" spans="1:17" x14ac:dyDescent="0.25">
      <c r="A9466">
        <v>17328</v>
      </c>
      <c r="B9466">
        <v>7622</v>
      </c>
      <c r="C9466">
        <v>0.33333333333333331</v>
      </c>
      <c r="D9466" t="s">
        <v>158</v>
      </c>
      <c r="E9466">
        <v>1</v>
      </c>
      <c r="F9466" s="1">
        <v>42132</v>
      </c>
      <c r="G9466" s="27">
        <v>0.77741898148148147</v>
      </c>
      <c r="H9466" t="s">
        <v>194</v>
      </c>
      <c r="I9466" t="s">
        <v>208</v>
      </c>
      <c r="J9466">
        <v>18</v>
      </c>
      <c r="K9466" t="s">
        <v>198</v>
      </c>
      <c r="L9466">
        <v>16</v>
      </c>
      <c r="M9466">
        <v>16</v>
      </c>
      <c r="N9466" t="s">
        <v>171</v>
      </c>
      <c r="O9466" t="s">
        <v>20</v>
      </c>
      <c r="P9466" t="s">
        <v>107</v>
      </c>
      <c r="Q9466" t="s">
        <v>108</v>
      </c>
    </row>
    <row r="9467" spans="1:17" x14ac:dyDescent="0.25">
      <c r="A9467">
        <v>9630</v>
      </c>
      <c r="B9467">
        <v>4220</v>
      </c>
      <c r="C9467">
        <v>0.33333333333333331</v>
      </c>
      <c r="D9467" t="s">
        <v>142</v>
      </c>
      <c r="E9467">
        <v>1</v>
      </c>
      <c r="F9467" s="1">
        <v>42075</v>
      </c>
      <c r="G9467" s="27">
        <v>0.78825231481481484</v>
      </c>
      <c r="H9467" t="s">
        <v>193</v>
      </c>
      <c r="I9467" t="s">
        <v>207</v>
      </c>
      <c r="J9467">
        <v>18</v>
      </c>
      <c r="K9467" t="s">
        <v>198</v>
      </c>
      <c r="L9467">
        <v>20.25</v>
      </c>
      <c r="M9467">
        <v>20.25</v>
      </c>
      <c r="N9467" t="s">
        <v>172</v>
      </c>
      <c r="O9467" t="s">
        <v>20</v>
      </c>
      <c r="P9467" t="s">
        <v>101</v>
      </c>
      <c r="Q9467" t="s">
        <v>102</v>
      </c>
    </row>
    <row r="9468" spans="1:17" x14ac:dyDescent="0.25">
      <c r="A9468">
        <v>17322</v>
      </c>
      <c r="B9468">
        <v>7619</v>
      </c>
      <c r="C9468">
        <v>0.25</v>
      </c>
      <c r="D9468" t="s">
        <v>150</v>
      </c>
      <c r="E9468">
        <v>1</v>
      </c>
      <c r="F9468" s="1">
        <v>42132</v>
      </c>
      <c r="G9468" s="27">
        <v>0.74846064814814817</v>
      </c>
      <c r="H9468" t="s">
        <v>194</v>
      </c>
      <c r="I9468" t="s">
        <v>208</v>
      </c>
      <c r="J9468">
        <v>17</v>
      </c>
      <c r="K9468" t="s">
        <v>198</v>
      </c>
      <c r="L9468">
        <v>16</v>
      </c>
      <c r="M9468">
        <v>16</v>
      </c>
      <c r="N9468" t="s">
        <v>171</v>
      </c>
      <c r="O9468" t="s">
        <v>20</v>
      </c>
      <c r="P9468" t="s">
        <v>63</v>
      </c>
      <c r="Q9468" t="s">
        <v>64</v>
      </c>
    </row>
    <row r="9469" spans="1:17" x14ac:dyDescent="0.25">
      <c r="A9469">
        <v>9632</v>
      </c>
      <c r="B9469">
        <v>4220</v>
      </c>
      <c r="C9469">
        <v>0.33333333333333331</v>
      </c>
      <c r="D9469" t="s">
        <v>119</v>
      </c>
      <c r="E9469">
        <v>1</v>
      </c>
      <c r="F9469" s="1">
        <v>42075</v>
      </c>
      <c r="G9469" s="27">
        <v>0.78825231481481484</v>
      </c>
      <c r="H9469" t="s">
        <v>193</v>
      </c>
      <c r="I9469" t="s">
        <v>207</v>
      </c>
      <c r="J9469">
        <v>18</v>
      </c>
      <c r="K9469" t="s">
        <v>198</v>
      </c>
      <c r="L9469">
        <v>20.25</v>
      </c>
      <c r="M9469">
        <v>20.25</v>
      </c>
      <c r="N9469" t="s">
        <v>172</v>
      </c>
      <c r="O9469" t="s">
        <v>20</v>
      </c>
      <c r="P9469" t="s">
        <v>63</v>
      </c>
      <c r="Q9469" t="s">
        <v>64</v>
      </c>
    </row>
    <row r="9470" spans="1:17" x14ac:dyDescent="0.25">
      <c r="A9470">
        <v>17318</v>
      </c>
      <c r="B9470">
        <v>7618</v>
      </c>
      <c r="C9470">
        <v>0.5</v>
      </c>
      <c r="D9470" t="s">
        <v>59</v>
      </c>
      <c r="E9470">
        <v>1</v>
      </c>
      <c r="F9470" s="1">
        <v>42132</v>
      </c>
      <c r="G9470" s="27">
        <v>0.74155092592592597</v>
      </c>
      <c r="H9470" t="s">
        <v>194</v>
      </c>
      <c r="I9470" t="s">
        <v>208</v>
      </c>
      <c r="J9470">
        <v>17</v>
      </c>
      <c r="K9470" t="s">
        <v>198</v>
      </c>
      <c r="L9470">
        <v>20.75</v>
      </c>
      <c r="M9470">
        <v>20.75</v>
      </c>
      <c r="N9470" t="s">
        <v>172</v>
      </c>
      <c r="O9470" t="s">
        <v>20</v>
      </c>
      <c r="P9470" t="s">
        <v>60</v>
      </c>
      <c r="Q9470" t="s">
        <v>61</v>
      </c>
    </row>
    <row r="9471" spans="1:17" x14ac:dyDescent="0.25">
      <c r="A9471">
        <v>17310</v>
      </c>
      <c r="B9471">
        <v>7615</v>
      </c>
      <c r="C9471">
        <v>1</v>
      </c>
      <c r="D9471" t="s">
        <v>62</v>
      </c>
      <c r="E9471">
        <v>1</v>
      </c>
      <c r="F9471" s="1">
        <v>42132</v>
      </c>
      <c r="G9471" s="27">
        <v>0.73700231481481482</v>
      </c>
      <c r="H9471" t="s">
        <v>194</v>
      </c>
      <c r="I9471" t="s">
        <v>208</v>
      </c>
      <c r="J9471">
        <v>17</v>
      </c>
      <c r="K9471" t="s">
        <v>198</v>
      </c>
      <c r="L9471">
        <v>12</v>
      </c>
      <c r="M9471">
        <v>12</v>
      </c>
      <c r="N9471" t="s">
        <v>173</v>
      </c>
      <c r="O9471" t="s">
        <v>20</v>
      </c>
      <c r="P9471" t="s">
        <v>63</v>
      </c>
      <c r="Q9471" t="s">
        <v>64</v>
      </c>
    </row>
    <row r="9472" spans="1:17" x14ac:dyDescent="0.25">
      <c r="A9472">
        <v>9635</v>
      </c>
      <c r="B9472">
        <v>4223</v>
      </c>
      <c r="C9472">
        <v>1</v>
      </c>
      <c r="D9472" t="s">
        <v>62</v>
      </c>
      <c r="E9472">
        <v>1</v>
      </c>
      <c r="F9472" s="1">
        <v>42075</v>
      </c>
      <c r="G9472" s="27">
        <v>0.81892361111111112</v>
      </c>
      <c r="H9472" t="s">
        <v>193</v>
      </c>
      <c r="I9472" t="s">
        <v>207</v>
      </c>
      <c r="J9472">
        <v>19</v>
      </c>
      <c r="K9472" t="s">
        <v>198</v>
      </c>
      <c r="L9472">
        <v>12</v>
      </c>
      <c r="M9472">
        <v>12</v>
      </c>
      <c r="N9472" t="s">
        <v>173</v>
      </c>
      <c r="O9472" t="s">
        <v>20</v>
      </c>
      <c r="P9472" t="s">
        <v>63</v>
      </c>
      <c r="Q9472" t="s">
        <v>64</v>
      </c>
    </row>
    <row r="9473" spans="1:17" x14ac:dyDescent="0.25">
      <c r="A9473">
        <v>17306</v>
      </c>
      <c r="B9473">
        <v>7613</v>
      </c>
      <c r="C9473">
        <v>0.33333333333333331</v>
      </c>
      <c r="D9473" t="s">
        <v>48</v>
      </c>
      <c r="E9473">
        <v>1</v>
      </c>
      <c r="F9473" s="1">
        <v>42132</v>
      </c>
      <c r="G9473" s="27">
        <v>0.72335648148148146</v>
      </c>
      <c r="H9473" t="s">
        <v>194</v>
      </c>
      <c r="I9473" t="s">
        <v>208</v>
      </c>
      <c r="J9473">
        <v>17</v>
      </c>
      <c r="K9473" t="s">
        <v>198</v>
      </c>
      <c r="L9473">
        <v>12</v>
      </c>
      <c r="M9473">
        <v>12</v>
      </c>
      <c r="N9473" t="s">
        <v>173</v>
      </c>
      <c r="O9473" t="s">
        <v>20</v>
      </c>
      <c r="P9473" t="s">
        <v>49</v>
      </c>
      <c r="Q9473" t="s">
        <v>50</v>
      </c>
    </row>
    <row r="9474" spans="1:17" x14ac:dyDescent="0.25">
      <c r="A9474">
        <v>9637</v>
      </c>
      <c r="B9474">
        <v>4224</v>
      </c>
      <c r="C9474">
        <v>0.33333333333333331</v>
      </c>
      <c r="D9474" t="s">
        <v>19</v>
      </c>
      <c r="E9474">
        <v>1</v>
      </c>
      <c r="F9474" s="1">
        <v>42075</v>
      </c>
      <c r="G9474" s="27">
        <v>0.84689814814814812</v>
      </c>
      <c r="H9474" t="s">
        <v>193</v>
      </c>
      <c r="I9474" t="s">
        <v>207</v>
      </c>
      <c r="J9474">
        <v>20</v>
      </c>
      <c r="K9474" t="s">
        <v>198</v>
      </c>
      <c r="L9474">
        <v>18.5</v>
      </c>
      <c r="M9474">
        <v>18.5</v>
      </c>
      <c r="N9474" t="s">
        <v>172</v>
      </c>
      <c r="O9474" t="s">
        <v>20</v>
      </c>
      <c r="P9474" t="s">
        <v>21</v>
      </c>
      <c r="Q9474" t="s">
        <v>22</v>
      </c>
    </row>
    <row r="9475" spans="1:17" x14ac:dyDescent="0.25">
      <c r="A9475">
        <v>17305</v>
      </c>
      <c r="B9475">
        <v>7612</v>
      </c>
      <c r="C9475">
        <v>0.25</v>
      </c>
      <c r="D9475" t="s">
        <v>158</v>
      </c>
      <c r="E9475">
        <v>1</v>
      </c>
      <c r="F9475" s="1">
        <v>42132</v>
      </c>
      <c r="G9475" s="27">
        <v>0.7133680555555556</v>
      </c>
      <c r="H9475" t="s">
        <v>194</v>
      </c>
      <c r="I9475" t="s">
        <v>208</v>
      </c>
      <c r="J9475">
        <v>17</v>
      </c>
      <c r="K9475" t="s">
        <v>198</v>
      </c>
      <c r="L9475">
        <v>16</v>
      </c>
      <c r="M9475">
        <v>16</v>
      </c>
      <c r="N9475" t="s">
        <v>171</v>
      </c>
      <c r="O9475" t="s">
        <v>20</v>
      </c>
      <c r="P9475" t="s">
        <v>107</v>
      </c>
      <c r="Q9475" t="s">
        <v>108</v>
      </c>
    </row>
    <row r="9476" spans="1:17" x14ac:dyDescent="0.25">
      <c r="A9476">
        <v>17300</v>
      </c>
      <c r="B9476">
        <v>7610</v>
      </c>
      <c r="C9476">
        <v>0.5</v>
      </c>
      <c r="D9476" t="s">
        <v>133</v>
      </c>
      <c r="E9476">
        <v>1</v>
      </c>
      <c r="F9476" s="1">
        <v>42132</v>
      </c>
      <c r="G9476" s="27">
        <v>0.70599537037037041</v>
      </c>
      <c r="H9476" t="s">
        <v>194</v>
      </c>
      <c r="I9476" t="s">
        <v>208</v>
      </c>
      <c r="J9476">
        <v>16</v>
      </c>
      <c r="K9476" t="s">
        <v>198</v>
      </c>
      <c r="L9476">
        <v>12.5</v>
      </c>
      <c r="M9476">
        <v>12.5</v>
      </c>
      <c r="N9476" t="s">
        <v>173</v>
      </c>
      <c r="O9476" t="s">
        <v>20</v>
      </c>
      <c r="P9476" t="s">
        <v>60</v>
      </c>
      <c r="Q9476" t="s">
        <v>61</v>
      </c>
    </row>
    <row r="9477" spans="1:17" x14ac:dyDescent="0.25">
      <c r="A9477">
        <v>17299</v>
      </c>
      <c r="B9477">
        <v>7610</v>
      </c>
      <c r="C9477">
        <v>0.5</v>
      </c>
      <c r="D9477" t="s">
        <v>65</v>
      </c>
      <c r="E9477">
        <v>1</v>
      </c>
      <c r="F9477" s="1">
        <v>42132</v>
      </c>
      <c r="G9477" s="27">
        <v>0.70599537037037041</v>
      </c>
      <c r="H9477" t="s">
        <v>194</v>
      </c>
      <c r="I9477" t="s">
        <v>208</v>
      </c>
      <c r="J9477">
        <v>16</v>
      </c>
      <c r="K9477" t="s">
        <v>198</v>
      </c>
      <c r="L9477">
        <v>20.25</v>
      </c>
      <c r="M9477">
        <v>20.25</v>
      </c>
      <c r="N9477" t="s">
        <v>172</v>
      </c>
      <c r="O9477" t="s">
        <v>20</v>
      </c>
      <c r="P9477" t="s">
        <v>28</v>
      </c>
      <c r="Q9477" t="s">
        <v>29</v>
      </c>
    </row>
    <row r="9478" spans="1:17" x14ac:dyDescent="0.25">
      <c r="A9478">
        <v>9641</v>
      </c>
      <c r="B9478">
        <v>4226</v>
      </c>
      <c r="C9478">
        <v>1</v>
      </c>
      <c r="D9478" t="s">
        <v>87</v>
      </c>
      <c r="E9478">
        <v>1</v>
      </c>
      <c r="F9478" s="1">
        <v>42075</v>
      </c>
      <c r="G9478" s="27">
        <v>0.87422453703703706</v>
      </c>
      <c r="H9478" t="s">
        <v>193</v>
      </c>
      <c r="I9478" t="s">
        <v>207</v>
      </c>
      <c r="J9478">
        <v>20</v>
      </c>
      <c r="K9478" t="s">
        <v>198</v>
      </c>
      <c r="L9478">
        <v>17.950000762939453</v>
      </c>
      <c r="M9478">
        <v>17.950000762939453</v>
      </c>
      <c r="N9478" t="s">
        <v>172</v>
      </c>
      <c r="O9478" t="s">
        <v>20</v>
      </c>
      <c r="P9478" t="s">
        <v>88</v>
      </c>
      <c r="Q9478" t="s">
        <v>89</v>
      </c>
    </row>
    <row r="9479" spans="1:17" x14ac:dyDescent="0.25">
      <c r="A9479">
        <v>17296</v>
      </c>
      <c r="B9479">
        <v>7607</v>
      </c>
      <c r="C9479">
        <v>0.5</v>
      </c>
      <c r="D9479" t="s">
        <v>106</v>
      </c>
      <c r="E9479">
        <v>1</v>
      </c>
      <c r="F9479" s="1">
        <v>42132</v>
      </c>
      <c r="G9479" s="27">
        <v>0.6895486111111111</v>
      </c>
      <c r="H9479" t="s">
        <v>194</v>
      </c>
      <c r="I9479" t="s">
        <v>208</v>
      </c>
      <c r="J9479">
        <v>16</v>
      </c>
      <c r="K9479" t="s">
        <v>198</v>
      </c>
      <c r="L9479">
        <v>20.25</v>
      </c>
      <c r="M9479">
        <v>20.25</v>
      </c>
      <c r="N9479" t="s">
        <v>172</v>
      </c>
      <c r="O9479" t="s">
        <v>20</v>
      </c>
      <c r="P9479" t="s">
        <v>107</v>
      </c>
      <c r="Q9479" t="s">
        <v>108</v>
      </c>
    </row>
    <row r="9480" spans="1:17" x14ac:dyDescent="0.25">
      <c r="A9480">
        <v>9643</v>
      </c>
      <c r="B9480">
        <v>4227</v>
      </c>
      <c r="C9480">
        <v>0.5</v>
      </c>
      <c r="D9480" t="s">
        <v>133</v>
      </c>
      <c r="E9480">
        <v>1</v>
      </c>
      <c r="F9480" s="1">
        <v>42075</v>
      </c>
      <c r="G9480" s="27">
        <v>0.91902777777777778</v>
      </c>
      <c r="H9480" t="s">
        <v>193</v>
      </c>
      <c r="I9480" t="s">
        <v>207</v>
      </c>
      <c r="J9480">
        <v>22</v>
      </c>
      <c r="K9480" t="s">
        <v>198</v>
      </c>
      <c r="L9480">
        <v>12.5</v>
      </c>
      <c r="M9480">
        <v>12.5</v>
      </c>
      <c r="N9480" t="s">
        <v>173</v>
      </c>
      <c r="O9480" t="s">
        <v>20</v>
      </c>
      <c r="P9480" t="s">
        <v>60</v>
      </c>
      <c r="Q9480" t="s">
        <v>61</v>
      </c>
    </row>
    <row r="9481" spans="1:17" x14ac:dyDescent="0.25">
      <c r="A9481">
        <v>17295</v>
      </c>
      <c r="B9481">
        <v>7607</v>
      </c>
      <c r="C9481">
        <v>0.5</v>
      </c>
      <c r="D9481" t="s">
        <v>65</v>
      </c>
      <c r="E9481">
        <v>1</v>
      </c>
      <c r="F9481" s="1">
        <v>42132</v>
      </c>
      <c r="G9481" s="27">
        <v>0.6895486111111111</v>
      </c>
      <c r="H9481" t="s">
        <v>194</v>
      </c>
      <c r="I9481" t="s">
        <v>208</v>
      </c>
      <c r="J9481">
        <v>16</v>
      </c>
      <c r="K9481" t="s">
        <v>198</v>
      </c>
      <c r="L9481">
        <v>20.25</v>
      </c>
      <c r="M9481">
        <v>20.25</v>
      </c>
      <c r="N9481" t="s">
        <v>172</v>
      </c>
      <c r="O9481" t="s">
        <v>20</v>
      </c>
      <c r="P9481" t="s">
        <v>28</v>
      </c>
      <c r="Q9481" t="s">
        <v>29</v>
      </c>
    </row>
    <row r="9482" spans="1:17" x14ac:dyDescent="0.25">
      <c r="A9482">
        <v>17292</v>
      </c>
      <c r="B9482">
        <v>7605</v>
      </c>
      <c r="C9482">
        <v>0.25</v>
      </c>
      <c r="D9482" t="s">
        <v>87</v>
      </c>
      <c r="E9482">
        <v>1</v>
      </c>
      <c r="F9482" s="1">
        <v>42132</v>
      </c>
      <c r="G9482" s="27">
        <v>0.68373842592592593</v>
      </c>
      <c r="H9482" t="s">
        <v>194</v>
      </c>
      <c r="I9482" t="s">
        <v>208</v>
      </c>
      <c r="J9482">
        <v>16</v>
      </c>
      <c r="K9482" t="s">
        <v>198</v>
      </c>
      <c r="L9482">
        <v>17.950000762939453</v>
      </c>
      <c r="M9482">
        <v>17.950000762939453</v>
      </c>
      <c r="N9482" t="s">
        <v>172</v>
      </c>
      <c r="O9482" t="s">
        <v>20</v>
      </c>
      <c r="P9482" t="s">
        <v>88</v>
      </c>
      <c r="Q9482" t="s">
        <v>89</v>
      </c>
    </row>
    <row r="9483" spans="1:17" x14ac:dyDescent="0.25">
      <c r="A9483">
        <v>17289</v>
      </c>
      <c r="B9483">
        <v>7604</v>
      </c>
      <c r="C9483">
        <v>1</v>
      </c>
      <c r="D9483" t="s">
        <v>96</v>
      </c>
      <c r="E9483">
        <v>1</v>
      </c>
      <c r="F9483" s="1">
        <v>42132</v>
      </c>
      <c r="G9483" s="27">
        <v>0.66005787037037034</v>
      </c>
      <c r="H9483" t="s">
        <v>194</v>
      </c>
      <c r="I9483" t="s">
        <v>208</v>
      </c>
      <c r="J9483">
        <v>15</v>
      </c>
      <c r="K9483" t="s">
        <v>198</v>
      </c>
      <c r="L9483">
        <v>14.75</v>
      </c>
      <c r="M9483">
        <v>14.75</v>
      </c>
      <c r="N9483" t="s">
        <v>171</v>
      </c>
      <c r="O9483" t="s">
        <v>20</v>
      </c>
      <c r="P9483" t="s">
        <v>88</v>
      </c>
      <c r="Q9483" t="s">
        <v>89</v>
      </c>
    </row>
    <row r="9484" spans="1:17" x14ac:dyDescent="0.25">
      <c r="A9484">
        <v>17285</v>
      </c>
      <c r="B9484">
        <v>7602</v>
      </c>
      <c r="C9484">
        <v>0.33333333333333331</v>
      </c>
      <c r="D9484" t="s">
        <v>100</v>
      </c>
      <c r="E9484">
        <v>1</v>
      </c>
      <c r="F9484" s="1">
        <v>42132</v>
      </c>
      <c r="G9484" s="27">
        <v>0.62945601851851851</v>
      </c>
      <c r="H9484" t="s">
        <v>194</v>
      </c>
      <c r="I9484" t="s">
        <v>208</v>
      </c>
      <c r="J9484">
        <v>15</v>
      </c>
      <c r="K9484" t="s">
        <v>198</v>
      </c>
      <c r="L9484">
        <v>16</v>
      </c>
      <c r="M9484">
        <v>16</v>
      </c>
      <c r="N9484" t="s">
        <v>171</v>
      </c>
      <c r="O9484" t="s">
        <v>20</v>
      </c>
      <c r="P9484" t="s">
        <v>101</v>
      </c>
      <c r="Q9484" t="s">
        <v>102</v>
      </c>
    </row>
    <row r="9485" spans="1:17" x14ac:dyDescent="0.25">
      <c r="A9485">
        <v>17284</v>
      </c>
      <c r="B9485">
        <v>7601</v>
      </c>
      <c r="C9485">
        <v>0.33333333333333331</v>
      </c>
      <c r="D9485" t="s">
        <v>150</v>
      </c>
      <c r="E9485">
        <v>1</v>
      </c>
      <c r="F9485" s="1">
        <v>42132</v>
      </c>
      <c r="G9485" s="27">
        <v>0.59379629629629627</v>
      </c>
      <c r="H9485" t="s">
        <v>194</v>
      </c>
      <c r="I9485" t="s">
        <v>208</v>
      </c>
      <c r="J9485">
        <v>14</v>
      </c>
      <c r="K9485" t="s">
        <v>198</v>
      </c>
      <c r="L9485">
        <v>16</v>
      </c>
      <c r="M9485">
        <v>16</v>
      </c>
      <c r="N9485" t="s">
        <v>171</v>
      </c>
      <c r="O9485" t="s">
        <v>20</v>
      </c>
      <c r="P9485" t="s">
        <v>63</v>
      </c>
      <c r="Q9485" t="s">
        <v>64</v>
      </c>
    </row>
    <row r="9486" spans="1:17" x14ac:dyDescent="0.25">
      <c r="A9486">
        <v>17280</v>
      </c>
      <c r="B9486">
        <v>7600</v>
      </c>
      <c r="C9486">
        <v>0.5</v>
      </c>
      <c r="D9486" t="s">
        <v>87</v>
      </c>
      <c r="E9486">
        <v>1</v>
      </c>
      <c r="F9486" s="1">
        <v>42132</v>
      </c>
      <c r="G9486" s="27">
        <v>0.58304398148148151</v>
      </c>
      <c r="H9486" t="s">
        <v>194</v>
      </c>
      <c r="I9486" t="s">
        <v>208</v>
      </c>
      <c r="J9486">
        <v>13</v>
      </c>
      <c r="K9486" t="s">
        <v>198</v>
      </c>
      <c r="L9486">
        <v>17.950000762939453</v>
      </c>
      <c r="M9486">
        <v>17.950000762939453</v>
      </c>
      <c r="N9486" t="s">
        <v>172</v>
      </c>
      <c r="O9486" t="s">
        <v>20</v>
      </c>
      <c r="P9486" t="s">
        <v>88</v>
      </c>
      <c r="Q9486" t="s">
        <v>89</v>
      </c>
    </row>
    <row r="9487" spans="1:17" x14ac:dyDescent="0.25">
      <c r="A9487">
        <v>17279</v>
      </c>
      <c r="B9487">
        <v>7599</v>
      </c>
      <c r="C9487">
        <v>1</v>
      </c>
      <c r="D9487" t="s">
        <v>62</v>
      </c>
      <c r="E9487">
        <v>1</v>
      </c>
      <c r="F9487" s="1">
        <v>42132</v>
      </c>
      <c r="G9487" s="27">
        <v>0.5712962962962963</v>
      </c>
      <c r="H9487" t="s">
        <v>194</v>
      </c>
      <c r="I9487" t="s">
        <v>208</v>
      </c>
      <c r="J9487">
        <v>13</v>
      </c>
      <c r="K9487" t="s">
        <v>198</v>
      </c>
      <c r="L9487">
        <v>12</v>
      </c>
      <c r="M9487">
        <v>12</v>
      </c>
      <c r="N9487" t="s">
        <v>173</v>
      </c>
      <c r="O9487" t="s">
        <v>20</v>
      </c>
      <c r="P9487" t="s">
        <v>63</v>
      </c>
      <c r="Q9487" t="s">
        <v>64</v>
      </c>
    </row>
    <row r="9488" spans="1:17" x14ac:dyDescent="0.25">
      <c r="A9488">
        <v>17268</v>
      </c>
      <c r="B9488">
        <v>7591</v>
      </c>
      <c r="C9488">
        <v>7.1428571428571425E-2</v>
      </c>
      <c r="D9488" t="s">
        <v>106</v>
      </c>
      <c r="E9488">
        <v>1</v>
      </c>
      <c r="F9488" s="1">
        <v>42132</v>
      </c>
      <c r="G9488" s="27">
        <v>0.5296643518518519</v>
      </c>
      <c r="H9488" t="s">
        <v>194</v>
      </c>
      <c r="I9488" t="s">
        <v>208</v>
      </c>
      <c r="J9488">
        <v>12</v>
      </c>
      <c r="K9488" t="s">
        <v>198</v>
      </c>
      <c r="L9488">
        <v>20.25</v>
      </c>
      <c r="M9488">
        <v>20.25</v>
      </c>
      <c r="N9488" t="s">
        <v>172</v>
      </c>
      <c r="O9488" t="s">
        <v>20</v>
      </c>
      <c r="P9488" t="s">
        <v>107</v>
      </c>
      <c r="Q9488" t="s">
        <v>108</v>
      </c>
    </row>
    <row r="9489" spans="1:17" x14ac:dyDescent="0.25">
      <c r="A9489">
        <v>17259</v>
      </c>
      <c r="B9489">
        <v>7591</v>
      </c>
      <c r="C9489">
        <v>7.1428571428571425E-2</v>
      </c>
      <c r="D9489" t="s">
        <v>48</v>
      </c>
      <c r="E9489">
        <v>1</v>
      </c>
      <c r="F9489" s="1">
        <v>42132</v>
      </c>
      <c r="G9489" s="27">
        <v>0.5296643518518519</v>
      </c>
      <c r="H9489" t="s">
        <v>194</v>
      </c>
      <c r="I9489" t="s">
        <v>208</v>
      </c>
      <c r="J9489">
        <v>12</v>
      </c>
      <c r="K9489" t="s">
        <v>198</v>
      </c>
      <c r="L9489">
        <v>12</v>
      </c>
      <c r="M9489">
        <v>12</v>
      </c>
      <c r="N9489" t="s">
        <v>173</v>
      </c>
      <c r="O9489" t="s">
        <v>20</v>
      </c>
      <c r="P9489" t="s">
        <v>49</v>
      </c>
      <c r="Q9489" t="s">
        <v>50</v>
      </c>
    </row>
    <row r="9490" spans="1:17" x14ac:dyDescent="0.25">
      <c r="A9490">
        <v>17251</v>
      </c>
      <c r="B9490">
        <v>7590</v>
      </c>
      <c r="C9490">
        <v>9.0909090909090912E-2</v>
      </c>
      <c r="D9490" t="s">
        <v>27</v>
      </c>
      <c r="E9490">
        <v>1</v>
      </c>
      <c r="F9490" s="1">
        <v>42132</v>
      </c>
      <c r="G9490" s="27">
        <v>0.52226851851851852</v>
      </c>
      <c r="H9490" t="s">
        <v>194</v>
      </c>
      <c r="I9490" t="s">
        <v>208</v>
      </c>
      <c r="J9490">
        <v>12</v>
      </c>
      <c r="K9490" t="s">
        <v>198</v>
      </c>
      <c r="L9490">
        <v>16</v>
      </c>
      <c r="M9490">
        <v>16</v>
      </c>
      <c r="N9490" t="s">
        <v>171</v>
      </c>
      <c r="O9490" t="s">
        <v>20</v>
      </c>
      <c r="P9490" t="s">
        <v>28</v>
      </c>
      <c r="Q9490" t="s">
        <v>29</v>
      </c>
    </row>
    <row r="9491" spans="1:17" x14ac:dyDescent="0.25">
      <c r="A9491">
        <v>17248</v>
      </c>
      <c r="B9491">
        <v>7590</v>
      </c>
      <c r="C9491">
        <v>9.0909090909090912E-2</v>
      </c>
      <c r="D9491" t="s">
        <v>87</v>
      </c>
      <c r="E9491">
        <v>1</v>
      </c>
      <c r="F9491" s="1">
        <v>42132</v>
      </c>
      <c r="G9491" s="27">
        <v>0.52226851851851852</v>
      </c>
      <c r="H9491" t="s">
        <v>194</v>
      </c>
      <c r="I9491" t="s">
        <v>208</v>
      </c>
      <c r="J9491">
        <v>12</v>
      </c>
      <c r="K9491" t="s">
        <v>198</v>
      </c>
      <c r="L9491">
        <v>17.950000762939453</v>
      </c>
      <c r="M9491">
        <v>17.950000762939453</v>
      </c>
      <c r="N9491" t="s">
        <v>172</v>
      </c>
      <c r="O9491" t="s">
        <v>20</v>
      </c>
      <c r="P9491" t="s">
        <v>88</v>
      </c>
      <c r="Q9491" t="s">
        <v>89</v>
      </c>
    </row>
    <row r="9492" spans="1:17" x14ac:dyDescent="0.25">
      <c r="A9492">
        <v>17242</v>
      </c>
      <c r="B9492">
        <v>7589</v>
      </c>
      <c r="C9492">
        <v>0.33333333333333331</v>
      </c>
      <c r="D9492" t="s">
        <v>87</v>
      </c>
      <c r="E9492">
        <v>1</v>
      </c>
      <c r="F9492" s="1">
        <v>42132</v>
      </c>
      <c r="G9492" s="27">
        <v>0.51946759259259256</v>
      </c>
      <c r="H9492" t="s">
        <v>194</v>
      </c>
      <c r="I9492" t="s">
        <v>208</v>
      </c>
      <c r="J9492">
        <v>12</v>
      </c>
      <c r="K9492" t="s">
        <v>198</v>
      </c>
      <c r="L9492">
        <v>17.950000762939453</v>
      </c>
      <c r="M9492">
        <v>17.950000762939453</v>
      </c>
      <c r="N9492" t="s">
        <v>172</v>
      </c>
      <c r="O9492" t="s">
        <v>20</v>
      </c>
      <c r="P9492" t="s">
        <v>88</v>
      </c>
      <c r="Q9492" t="s">
        <v>89</v>
      </c>
    </row>
    <row r="9493" spans="1:17" x14ac:dyDescent="0.25">
      <c r="A9493">
        <v>17240</v>
      </c>
      <c r="B9493">
        <v>7587</v>
      </c>
      <c r="C9493">
        <v>1</v>
      </c>
      <c r="D9493" t="s">
        <v>157</v>
      </c>
      <c r="E9493">
        <v>1</v>
      </c>
      <c r="F9493" s="1">
        <v>42132</v>
      </c>
      <c r="G9493" s="27">
        <v>0.50884259259259257</v>
      </c>
      <c r="H9493" t="s">
        <v>194</v>
      </c>
      <c r="I9493" t="s">
        <v>208</v>
      </c>
      <c r="J9493">
        <v>12</v>
      </c>
      <c r="K9493" t="s">
        <v>198</v>
      </c>
      <c r="L9493">
        <v>12</v>
      </c>
      <c r="M9493">
        <v>12</v>
      </c>
      <c r="N9493" t="s">
        <v>173</v>
      </c>
      <c r="O9493" t="s">
        <v>20</v>
      </c>
      <c r="P9493" t="s">
        <v>101</v>
      </c>
      <c r="Q9493" t="s">
        <v>102</v>
      </c>
    </row>
    <row r="9494" spans="1:17" x14ac:dyDescent="0.25">
      <c r="A9494">
        <v>17239</v>
      </c>
      <c r="B9494">
        <v>7586</v>
      </c>
      <c r="C9494">
        <v>0.2</v>
      </c>
      <c r="D9494" t="s">
        <v>133</v>
      </c>
      <c r="E9494">
        <v>1</v>
      </c>
      <c r="F9494" s="1">
        <v>42132</v>
      </c>
      <c r="G9494" s="27">
        <v>0.50605324074074076</v>
      </c>
      <c r="H9494" t="s">
        <v>194</v>
      </c>
      <c r="I9494" t="s">
        <v>208</v>
      </c>
      <c r="J9494">
        <v>12</v>
      </c>
      <c r="K9494" t="s">
        <v>198</v>
      </c>
      <c r="L9494">
        <v>12.5</v>
      </c>
      <c r="M9494">
        <v>12.5</v>
      </c>
      <c r="N9494" t="s">
        <v>173</v>
      </c>
      <c r="O9494" t="s">
        <v>20</v>
      </c>
      <c r="P9494" t="s">
        <v>60</v>
      </c>
      <c r="Q9494" t="s">
        <v>61</v>
      </c>
    </row>
    <row r="9495" spans="1:17" x14ac:dyDescent="0.25">
      <c r="A9495">
        <v>17235</v>
      </c>
      <c r="B9495">
        <v>7586</v>
      </c>
      <c r="C9495">
        <v>0.2</v>
      </c>
      <c r="D9495" t="s">
        <v>48</v>
      </c>
      <c r="E9495">
        <v>1</v>
      </c>
      <c r="F9495" s="1">
        <v>42132</v>
      </c>
      <c r="G9495" s="27">
        <v>0.50605324074074076</v>
      </c>
      <c r="H9495" t="s">
        <v>194</v>
      </c>
      <c r="I9495" t="s">
        <v>208</v>
      </c>
      <c r="J9495">
        <v>12</v>
      </c>
      <c r="K9495" t="s">
        <v>198</v>
      </c>
      <c r="L9495">
        <v>12</v>
      </c>
      <c r="M9495">
        <v>12</v>
      </c>
      <c r="N9495" t="s">
        <v>173</v>
      </c>
      <c r="O9495" t="s">
        <v>20</v>
      </c>
      <c r="P9495" t="s">
        <v>49</v>
      </c>
      <c r="Q9495" t="s">
        <v>50</v>
      </c>
    </row>
    <row r="9496" spans="1:17" x14ac:dyDescent="0.25">
      <c r="A9496">
        <v>17231</v>
      </c>
      <c r="B9496">
        <v>7583</v>
      </c>
      <c r="C9496">
        <v>0.33333333333333331</v>
      </c>
      <c r="D9496" t="s">
        <v>19</v>
      </c>
      <c r="E9496">
        <v>1</v>
      </c>
      <c r="F9496" s="1">
        <v>42132</v>
      </c>
      <c r="G9496" s="27">
        <v>0.50091435185185185</v>
      </c>
      <c r="H9496" t="s">
        <v>194</v>
      </c>
      <c r="I9496" t="s">
        <v>208</v>
      </c>
      <c r="J9496">
        <v>12</v>
      </c>
      <c r="K9496" t="s">
        <v>198</v>
      </c>
      <c r="L9496">
        <v>18.5</v>
      </c>
      <c r="M9496">
        <v>18.5</v>
      </c>
      <c r="N9496" t="s">
        <v>172</v>
      </c>
      <c r="O9496" t="s">
        <v>20</v>
      </c>
      <c r="P9496" t="s">
        <v>21</v>
      </c>
      <c r="Q9496" t="s">
        <v>22</v>
      </c>
    </row>
    <row r="9497" spans="1:17" x14ac:dyDescent="0.25">
      <c r="A9497">
        <v>17226</v>
      </c>
      <c r="B9497">
        <v>7581</v>
      </c>
      <c r="C9497">
        <v>0.33333333333333331</v>
      </c>
      <c r="D9497" t="s">
        <v>155</v>
      </c>
      <c r="E9497">
        <v>1</v>
      </c>
      <c r="F9497" s="1">
        <v>42132</v>
      </c>
      <c r="G9497" s="27">
        <v>0.49478009259259259</v>
      </c>
      <c r="H9497" t="s">
        <v>194</v>
      </c>
      <c r="I9497" t="s">
        <v>208</v>
      </c>
      <c r="J9497">
        <v>11</v>
      </c>
      <c r="K9497" t="s">
        <v>198</v>
      </c>
      <c r="L9497">
        <v>16.75</v>
      </c>
      <c r="M9497">
        <v>16.75</v>
      </c>
      <c r="N9497" t="s">
        <v>171</v>
      </c>
      <c r="O9497" t="s">
        <v>20</v>
      </c>
      <c r="P9497" t="s">
        <v>98</v>
      </c>
      <c r="Q9497" t="s">
        <v>99</v>
      </c>
    </row>
    <row r="9498" spans="1:17" x14ac:dyDescent="0.25">
      <c r="A9498">
        <v>17223</v>
      </c>
      <c r="B9498">
        <v>7580</v>
      </c>
      <c r="C9498">
        <v>0.33333333333333331</v>
      </c>
      <c r="D9498" t="s">
        <v>65</v>
      </c>
      <c r="E9498">
        <v>1</v>
      </c>
      <c r="F9498" s="1">
        <v>42132</v>
      </c>
      <c r="G9498" s="27">
        <v>0.48961805555555554</v>
      </c>
      <c r="H9498" t="s">
        <v>194</v>
      </c>
      <c r="I9498" t="s">
        <v>208</v>
      </c>
      <c r="J9498">
        <v>11</v>
      </c>
      <c r="K9498" t="s">
        <v>198</v>
      </c>
      <c r="L9498">
        <v>20.25</v>
      </c>
      <c r="M9498">
        <v>20.25</v>
      </c>
      <c r="N9498" t="s">
        <v>172</v>
      </c>
      <c r="O9498" t="s">
        <v>20</v>
      </c>
      <c r="P9498" t="s">
        <v>28</v>
      </c>
      <c r="Q9498" t="s">
        <v>29</v>
      </c>
    </row>
    <row r="9499" spans="1:17" x14ac:dyDescent="0.25">
      <c r="A9499">
        <v>9663</v>
      </c>
      <c r="B9499">
        <v>4233</v>
      </c>
      <c r="C9499">
        <v>0.33333333333333331</v>
      </c>
      <c r="D9499" t="s">
        <v>96</v>
      </c>
      <c r="E9499">
        <v>1</v>
      </c>
      <c r="F9499" s="1">
        <v>42076</v>
      </c>
      <c r="G9499" s="27">
        <v>0.51812499999999995</v>
      </c>
      <c r="H9499" t="s">
        <v>194</v>
      </c>
      <c r="I9499" t="s">
        <v>207</v>
      </c>
      <c r="J9499">
        <v>12</v>
      </c>
      <c r="K9499" t="s">
        <v>198</v>
      </c>
      <c r="L9499">
        <v>14.75</v>
      </c>
      <c r="M9499">
        <v>14.75</v>
      </c>
      <c r="N9499" t="s">
        <v>171</v>
      </c>
      <c r="O9499" t="s">
        <v>20</v>
      </c>
      <c r="P9499" t="s">
        <v>88</v>
      </c>
      <c r="Q9499" t="s">
        <v>89</v>
      </c>
    </row>
    <row r="9500" spans="1:17" x14ac:dyDescent="0.25">
      <c r="A9500">
        <v>17221</v>
      </c>
      <c r="B9500">
        <v>7578</v>
      </c>
      <c r="C9500">
        <v>1</v>
      </c>
      <c r="D9500" t="s">
        <v>65</v>
      </c>
      <c r="E9500">
        <v>1</v>
      </c>
      <c r="F9500" s="1">
        <v>42131</v>
      </c>
      <c r="G9500" s="27">
        <v>0.92018518518518522</v>
      </c>
      <c r="H9500" t="s">
        <v>193</v>
      </c>
      <c r="I9500" t="s">
        <v>208</v>
      </c>
      <c r="J9500">
        <v>22</v>
      </c>
      <c r="K9500" t="s">
        <v>198</v>
      </c>
      <c r="L9500">
        <v>20.25</v>
      </c>
      <c r="M9500">
        <v>20.25</v>
      </c>
      <c r="N9500" t="s">
        <v>172</v>
      </c>
      <c r="O9500" t="s">
        <v>20</v>
      </c>
      <c r="P9500" t="s">
        <v>28</v>
      </c>
      <c r="Q9500" t="s">
        <v>29</v>
      </c>
    </row>
    <row r="9501" spans="1:17" x14ac:dyDescent="0.25">
      <c r="A9501">
        <v>17218</v>
      </c>
      <c r="B9501">
        <v>7576</v>
      </c>
      <c r="C9501">
        <v>0.33333333333333331</v>
      </c>
      <c r="D9501" t="s">
        <v>48</v>
      </c>
      <c r="E9501">
        <v>1</v>
      </c>
      <c r="F9501" s="1">
        <v>42131</v>
      </c>
      <c r="G9501" s="27">
        <v>0.86879629629629629</v>
      </c>
      <c r="H9501" t="s">
        <v>193</v>
      </c>
      <c r="I9501" t="s">
        <v>208</v>
      </c>
      <c r="J9501">
        <v>20</v>
      </c>
      <c r="K9501" t="s">
        <v>198</v>
      </c>
      <c r="L9501">
        <v>12</v>
      </c>
      <c r="M9501">
        <v>12</v>
      </c>
      <c r="N9501" t="s">
        <v>173</v>
      </c>
      <c r="O9501" t="s">
        <v>20</v>
      </c>
      <c r="P9501" t="s">
        <v>49</v>
      </c>
      <c r="Q9501" t="s">
        <v>50</v>
      </c>
    </row>
    <row r="9502" spans="1:17" x14ac:dyDescent="0.25">
      <c r="A9502">
        <v>9666</v>
      </c>
      <c r="B9502">
        <v>4234</v>
      </c>
      <c r="C9502">
        <v>0.5</v>
      </c>
      <c r="D9502" t="s">
        <v>87</v>
      </c>
      <c r="E9502">
        <v>1</v>
      </c>
      <c r="F9502" s="1">
        <v>42076</v>
      </c>
      <c r="G9502" s="27">
        <v>0.51869212962962963</v>
      </c>
      <c r="H9502" t="s">
        <v>194</v>
      </c>
      <c r="I9502" t="s">
        <v>207</v>
      </c>
      <c r="J9502">
        <v>12</v>
      </c>
      <c r="K9502" t="s">
        <v>198</v>
      </c>
      <c r="L9502">
        <v>17.950000762939453</v>
      </c>
      <c r="M9502">
        <v>17.950000762939453</v>
      </c>
      <c r="N9502" t="s">
        <v>172</v>
      </c>
      <c r="O9502" t="s">
        <v>20</v>
      </c>
      <c r="P9502" t="s">
        <v>88</v>
      </c>
      <c r="Q9502" t="s">
        <v>89</v>
      </c>
    </row>
    <row r="9503" spans="1:17" x14ac:dyDescent="0.25">
      <c r="A9503">
        <v>17216</v>
      </c>
      <c r="B9503">
        <v>7575</v>
      </c>
      <c r="C9503">
        <v>1</v>
      </c>
      <c r="D9503" t="s">
        <v>158</v>
      </c>
      <c r="E9503">
        <v>1</v>
      </c>
      <c r="F9503" s="1">
        <v>42131</v>
      </c>
      <c r="G9503" s="27">
        <v>0.86336805555555551</v>
      </c>
      <c r="H9503" t="s">
        <v>193</v>
      </c>
      <c r="I9503" t="s">
        <v>208</v>
      </c>
      <c r="J9503">
        <v>20</v>
      </c>
      <c r="K9503" t="s">
        <v>198</v>
      </c>
      <c r="L9503">
        <v>16</v>
      </c>
      <c r="M9503">
        <v>16</v>
      </c>
      <c r="N9503" t="s">
        <v>171</v>
      </c>
      <c r="O9503" t="s">
        <v>20</v>
      </c>
      <c r="P9503" t="s">
        <v>107</v>
      </c>
      <c r="Q9503" t="s">
        <v>108</v>
      </c>
    </row>
    <row r="9504" spans="1:17" x14ac:dyDescent="0.25">
      <c r="A9504">
        <v>9668</v>
      </c>
      <c r="B9504">
        <v>4235</v>
      </c>
      <c r="C9504">
        <v>0.2</v>
      </c>
      <c r="D9504" t="s">
        <v>48</v>
      </c>
      <c r="E9504">
        <v>1</v>
      </c>
      <c r="F9504" s="1">
        <v>42076</v>
      </c>
      <c r="G9504" s="27">
        <v>0.53009259259259256</v>
      </c>
      <c r="H9504" t="s">
        <v>194</v>
      </c>
      <c r="I9504" t="s">
        <v>207</v>
      </c>
      <c r="J9504">
        <v>12</v>
      </c>
      <c r="K9504" t="s">
        <v>198</v>
      </c>
      <c r="L9504">
        <v>12</v>
      </c>
      <c r="M9504">
        <v>12</v>
      </c>
      <c r="N9504" t="s">
        <v>173</v>
      </c>
      <c r="O9504" t="s">
        <v>20</v>
      </c>
      <c r="P9504" t="s">
        <v>49</v>
      </c>
      <c r="Q9504" t="s">
        <v>50</v>
      </c>
    </row>
    <row r="9505" spans="1:17" x14ac:dyDescent="0.25">
      <c r="A9505">
        <v>17215</v>
      </c>
      <c r="B9505">
        <v>7574</v>
      </c>
      <c r="C9505">
        <v>0.5</v>
      </c>
      <c r="D9505" t="s">
        <v>106</v>
      </c>
      <c r="E9505">
        <v>1</v>
      </c>
      <c r="F9505" s="1">
        <v>42131</v>
      </c>
      <c r="G9505" s="27">
        <v>0.84765046296296298</v>
      </c>
      <c r="H9505" t="s">
        <v>193</v>
      </c>
      <c r="I9505" t="s">
        <v>208</v>
      </c>
      <c r="J9505">
        <v>20</v>
      </c>
      <c r="K9505" t="s">
        <v>198</v>
      </c>
      <c r="L9505">
        <v>20.25</v>
      </c>
      <c r="M9505">
        <v>20.25</v>
      </c>
      <c r="N9505" t="s">
        <v>172</v>
      </c>
      <c r="O9505" t="s">
        <v>20</v>
      </c>
      <c r="P9505" t="s">
        <v>107</v>
      </c>
      <c r="Q9505" t="s">
        <v>108</v>
      </c>
    </row>
    <row r="9506" spans="1:17" x14ac:dyDescent="0.25">
      <c r="A9506">
        <v>17210</v>
      </c>
      <c r="B9506">
        <v>7572</v>
      </c>
      <c r="C9506">
        <v>1</v>
      </c>
      <c r="D9506" t="s">
        <v>62</v>
      </c>
      <c r="E9506">
        <v>1</v>
      </c>
      <c r="F9506" s="1">
        <v>42131</v>
      </c>
      <c r="G9506" s="27">
        <v>0.84332175925925923</v>
      </c>
      <c r="H9506" t="s">
        <v>193</v>
      </c>
      <c r="I9506" t="s">
        <v>208</v>
      </c>
      <c r="J9506">
        <v>20</v>
      </c>
      <c r="K9506" t="s">
        <v>198</v>
      </c>
      <c r="L9506">
        <v>12</v>
      </c>
      <c r="M9506">
        <v>12</v>
      </c>
      <c r="N9506" t="s">
        <v>173</v>
      </c>
      <c r="O9506" t="s">
        <v>20</v>
      </c>
      <c r="P9506" t="s">
        <v>63</v>
      </c>
      <c r="Q9506" t="s">
        <v>64</v>
      </c>
    </row>
    <row r="9507" spans="1:17" x14ac:dyDescent="0.25">
      <c r="A9507">
        <v>17207</v>
      </c>
      <c r="B9507">
        <v>7569</v>
      </c>
      <c r="C9507">
        <v>0.33333333333333331</v>
      </c>
      <c r="D9507" t="s">
        <v>160</v>
      </c>
      <c r="E9507">
        <v>1</v>
      </c>
      <c r="F9507" s="1">
        <v>42131</v>
      </c>
      <c r="G9507" s="27">
        <v>0.82225694444444442</v>
      </c>
      <c r="H9507" t="s">
        <v>193</v>
      </c>
      <c r="I9507" t="s">
        <v>208</v>
      </c>
      <c r="J9507">
        <v>19</v>
      </c>
      <c r="K9507" t="s">
        <v>198</v>
      </c>
      <c r="L9507">
        <v>16.5</v>
      </c>
      <c r="M9507">
        <v>16.5</v>
      </c>
      <c r="N9507" t="s">
        <v>171</v>
      </c>
      <c r="O9507" t="s">
        <v>20</v>
      </c>
      <c r="P9507" t="s">
        <v>60</v>
      </c>
      <c r="Q9507" t="s">
        <v>61</v>
      </c>
    </row>
    <row r="9508" spans="1:17" x14ac:dyDescent="0.25">
      <c r="A9508">
        <v>9672</v>
      </c>
      <c r="B9508">
        <v>4235</v>
      </c>
      <c r="C9508">
        <v>0.2</v>
      </c>
      <c r="D9508" t="s">
        <v>153</v>
      </c>
      <c r="E9508">
        <v>1</v>
      </c>
      <c r="F9508" s="1">
        <v>42076</v>
      </c>
      <c r="G9508" s="27">
        <v>0.53009259259259256</v>
      </c>
      <c r="H9508" t="s">
        <v>194</v>
      </c>
      <c r="I9508" t="s">
        <v>207</v>
      </c>
      <c r="J9508">
        <v>12</v>
      </c>
      <c r="K9508" t="s">
        <v>198</v>
      </c>
      <c r="L9508">
        <v>12</v>
      </c>
      <c r="M9508">
        <v>12</v>
      </c>
      <c r="N9508" t="s">
        <v>173</v>
      </c>
      <c r="O9508" t="s">
        <v>20</v>
      </c>
      <c r="P9508" t="s">
        <v>107</v>
      </c>
      <c r="Q9508" t="s">
        <v>108</v>
      </c>
    </row>
    <row r="9509" spans="1:17" x14ac:dyDescent="0.25">
      <c r="A9509">
        <v>17204</v>
      </c>
      <c r="B9509">
        <v>7568</v>
      </c>
      <c r="C9509">
        <v>0.25</v>
      </c>
      <c r="D9509" t="s">
        <v>133</v>
      </c>
      <c r="E9509">
        <v>1</v>
      </c>
      <c r="F9509" s="1">
        <v>42131</v>
      </c>
      <c r="G9509" s="27">
        <v>0.82082175925925926</v>
      </c>
      <c r="H9509" t="s">
        <v>193</v>
      </c>
      <c r="I9509" t="s">
        <v>208</v>
      </c>
      <c r="J9509">
        <v>19</v>
      </c>
      <c r="K9509" t="s">
        <v>198</v>
      </c>
      <c r="L9509">
        <v>12.5</v>
      </c>
      <c r="M9509">
        <v>12.5</v>
      </c>
      <c r="N9509" t="s">
        <v>173</v>
      </c>
      <c r="O9509" t="s">
        <v>20</v>
      </c>
      <c r="P9509" t="s">
        <v>60</v>
      </c>
      <c r="Q9509" t="s">
        <v>61</v>
      </c>
    </row>
    <row r="9510" spans="1:17" x14ac:dyDescent="0.25">
      <c r="A9510">
        <v>17203</v>
      </c>
      <c r="B9510">
        <v>7568</v>
      </c>
      <c r="C9510">
        <v>0.25</v>
      </c>
      <c r="D9510" t="s">
        <v>149</v>
      </c>
      <c r="E9510">
        <v>1</v>
      </c>
      <c r="F9510" s="1">
        <v>42131</v>
      </c>
      <c r="G9510" s="27">
        <v>0.82082175925925926</v>
      </c>
      <c r="H9510" t="s">
        <v>193</v>
      </c>
      <c r="I9510" t="s">
        <v>208</v>
      </c>
      <c r="J9510">
        <v>19</v>
      </c>
      <c r="K9510" t="s">
        <v>198</v>
      </c>
      <c r="L9510">
        <v>21</v>
      </c>
      <c r="M9510">
        <v>21</v>
      </c>
      <c r="N9510" t="s">
        <v>172</v>
      </c>
      <c r="O9510" t="s">
        <v>20</v>
      </c>
      <c r="P9510" t="s">
        <v>98</v>
      </c>
      <c r="Q9510" t="s">
        <v>99</v>
      </c>
    </row>
    <row r="9511" spans="1:17" x14ac:dyDescent="0.25">
      <c r="A9511">
        <v>17202</v>
      </c>
      <c r="B9511">
        <v>7568</v>
      </c>
      <c r="C9511">
        <v>0.25</v>
      </c>
      <c r="D9511" t="s">
        <v>87</v>
      </c>
      <c r="E9511">
        <v>1</v>
      </c>
      <c r="F9511" s="1">
        <v>42131</v>
      </c>
      <c r="G9511" s="27">
        <v>0.82082175925925926</v>
      </c>
      <c r="H9511" t="s">
        <v>193</v>
      </c>
      <c r="I9511" t="s">
        <v>208</v>
      </c>
      <c r="J9511">
        <v>19</v>
      </c>
      <c r="K9511" t="s">
        <v>198</v>
      </c>
      <c r="L9511">
        <v>17.950000762939453</v>
      </c>
      <c r="M9511">
        <v>17.950000762939453</v>
      </c>
      <c r="N9511" t="s">
        <v>172</v>
      </c>
      <c r="O9511" t="s">
        <v>20</v>
      </c>
      <c r="P9511" t="s">
        <v>88</v>
      </c>
      <c r="Q9511" t="s">
        <v>89</v>
      </c>
    </row>
    <row r="9512" spans="1:17" x14ac:dyDescent="0.25">
      <c r="A9512">
        <v>17190</v>
      </c>
      <c r="B9512">
        <v>7561</v>
      </c>
      <c r="C9512">
        <v>0.33333333333333331</v>
      </c>
      <c r="D9512" t="s">
        <v>48</v>
      </c>
      <c r="E9512">
        <v>1</v>
      </c>
      <c r="F9512" s="1">
        <v>42131</v>
      </c>
      <c r="G9512" s="27">
        <v>0.76145833333333335</v>
      </c>
      <c r="H9512" t="s">
        <v>193</v>
      </c>
      <c r="I9512" t="s">
        <v>208</v>
      </c>
      <c r="J9512">
        <v>18</v>
      </c>
      <c r="K9512" t="s">
        <v>198</v>
      </c>
      <c r="L9512">
        <v>12</v>
      </c>
      <c r="M9512">
        <v>12</v>
      </c>
      <c r="N9512" t="s">
        <v>173</v>
      </c>
      <c r="O9512" t="s">
        <v>20</v>
      </c>
      <c r="P9512" t="s">
        <v>49</v>
      </c>
      <c r="Q9512" t="s">
        <v>50</v>
      </c>
    </row>
    <row r="9513" spans="1:17" x14ac:dyDescent="0.25">
      <c r="A9513">
        <v>17185</v>
      </c>
      <c r="B9513">
        <v>7559</v>
      </c>
      <c r="C9513">
        <v>0.25</v>
      </c>
      <c r="D9513" t="s">
        <v>55</v>
      </c>
      <c r="E9513">
        <v>1</v>
      </c>
      <c r="F9513" s="1">
        <v>42131</v>
      </c>
      <c r="G9513" s="27">
        <v>0.74400462962962965</v>
      </c>
      <c r="H9513" t="s">
        <v>193</v>
      </c>
      <c r="I9513" t="s">
        <v>208</v>
      </c>
      <c r="J9513">
        <v>17</v>
      </c>
      <c r="K9513" t="s">
        <v>198</v>
      </c>
      <c r="L9513">
        <v>12</v>
      </c>
      <c r="M9513">
        <v>12</v>
      </c>
      <c r="N9513" t="s">
        <v>173</v>
      </c>
      <c r="O9513" t="s">
        <v>20</v>
      </c>
      <c r="P9513" t="s">
        <v>28</v>
      </c>
      <c r="Q9513" t="s">
        <v>29</v>
      </c>
    </row>
    <row r="9514" spans="1:17" x14ac:dyDescent="0.25">
      <c r="A9514">
        <v>9678</v>
      </c>
      <c r="B9514">
        <v>4238</v>
      </c>
      <c r="C9514">
        <v>0.25</v>
      </c>
      <c r="D9514" t="s">
        <v>65</v>
      </c>
      <c r="E9514">
        <v>1</v>
      </c>
      <c r="F9514" s="1">
        <v>42076</v>
      </c>
      <c r="G9514" s="27">
        <v>0.53987268518518516</v>
      </c>
      <c r="H9514" t="s">
        <v>194</v>
      </c>
      <c r="I9514" t="s">
        <v>207</v>
      </c>
      <c r="J9514">
        <v>12</v>
      </c>
      <c r="K9514" t="s">
        <v>198</v>
      </c>
      <c r="L9514">
        <v>20.25</v>
      </c>
      <c r="M9514">
        <v>20.25</v>
      </c>
      <c r="N9514" t="s">
        <v>172</v>
      </c>
      <c r="O9514" t="s">
        <v>20</v>
      </c>
      <c r="P9514" t="s">
        <v>28</v>
      </c>
      <c r="Q9514" t="s">
        <v>29</v>
      </c>
    </row>
    <row r="9515" spans="1:17" x14ac:dyDescent="0.25">
      <c r="A9515">
        <v>17168</v>
      </c>
      <c r="B9515">
        <v>7553</v>
      </c>
      <c r="C9515">
        <v>0.25</v>
      </c>
      <c r="D9515" t="s">
        <v>96</v>
      </c>
      <c r="E9515">
        <v>1</v>
      </c>
      <c r="F9515" s="1">
        <v>42131</v>
      </c>
      <c r="G9515" s="27">
        <v>0.71069444444444441</v>
      </c>
      <c r="H9515" t="s">
        <v>193</v>
      </c>
      <c r="I9515" t="s">
        <v>208</v>
      </c>
      <c r="J9515">
        <v>17</v>
      </c>
      <c r="K9515" t="s">
        <v>198</v>
      </c>
      <c r="L9515">
        <v>14.75</v>
      </c>
      <c r="M9515">
        <v>14.75</v>
      </c>
      <c r="N9515" t="s">
        <v>171</v>
      </c>
      <c r="O9515" t="s">
        <v>20</v>
      </c>
      <c r="P9515" t="s">
        <v>88</v>
      </c>
      <c r="Q9515" t="s">
        <v>89</v>
      </c>
    </row>
    <row r="9516" spans="1:17" x14ac:dyDescent="0.25">
      <c r="A9516">
        <v>17167</v>
      </c>
      <c r="B9516">
        <v>7553</v>
      </c>
      <c r="C9516">
        <v>0.25</v>
      </c>
      <c r="D9516" t="s">
        <v>87</v>
      </c>
      <c r="E9516">
        <v>1</v>
      </c>
      <c r="F9516" s="1">
        <v>42131</v>
      </c>
      <c r="G9516" s="27">
        <v>0.71069444444444441</v>
      </c>
      <c r="H9516" t="s">
        <v>193</v>
      </c>
      <c r="I9516" t="s">
        <v>208</v>
      </c>
      <c r="J9516">
        <v>17</v>
      </c>
      <c r="K9516" t="s">
        <v>198</v>
      </c>
      <c r="L9516">
        <v>17.950000762939453</v>
      </c>
      <c r="M9516">
        <v>17.950000762939453</v>
      </c>
      <c r="N9516" t="s">
        <v>172</v>
      </c>
      <c r="O9516" t="s">
        <v>20</v>
      </c>
      <c r="P9516" t="s">
        <v>88</v>
      </c>
      <c r="Q9516" t="s">
        <v>89</v>
      </c>
    </row>
    <row r="9517" spans="1:17" x14ac:dyDescent="0.25">
      <c r="A9517">
        <v>17165</v>
      </c>
      <c r="B9517">
        <v>7552</v>
      </c>
      <c r="C9517">
        <v>0.5</v>
      </c>
      <c r="D9517" t="s">
        <v>153</v>
      </c>
      <c r="E9517">
        <v>1</v>
      </c>
      <c r="F9517" s="1">
        <v>42131</v>
      </c>
      <c r="G9517" s="27">
        <v>0.70719907407407412</v>
      </c>
      <c r="H9517" t="s">
        <v>193</v>
      </c>
      <c r="I9517" t="s">
        <v>208</v>
      </c>
      <c r="J9517">
        <v>16</v>
      </c>
      <c r="K9517" t="s">
        <v>198</v>
      </c>
      <c r="L9517">
        <v>12</v>
      </c>
      <c r="M9517">
        <v>12</v>
      </c>
      <c r="N9517" t="s">
        <v>173</v>
      </c>
      <c r="O9517" t="s">
        <v>20</v>
      </c>
      <c r="P9517" t="s">
        <v>107</v>
      </c>
      <c r="Q9517" t="s">
        <v>108</v>
      </c>
    </row>
    <row r="9518" spans="1:17" x14ac:dyDescent="0.25">
      <c r="A9518">
        <v>17163</v>
      </c>
      <c r="B9518">
        <v>7551</v>
      </c>
      <c r="C9518">
        <v>0.5</v>
      </c>
      <c r="D9518" t="s">
        <v>27</v>
      </c>
      <c r="E9518">
        <v>1</v>
      </c>
      <c r="F9518" s="1">
        <v>42131</v>
      </c>
      <c r="G9518" s="27">
        <v>0.69214120370370369</v>
      </c>
      <c r="H9518" t="s">
        <v>193</v>
      </c>
      <c r="I9518" t="s">
        <v>208</v>
      </c>
      <c r="J9518">
        <v>16</v>
      </c>
      <c r="K9518" t="s">
        <v>198</v>
      </c>
      <c r="L9518">
        <v>16</v>
      </c>
      <c r="M9518">
        <v>16</v>
      </c>
      <c r="N9518" t="s">
        <v>171</v>
      </c>
      <c r="O9518" t="s">
        <v>20</v>
      </c>
      <c r="P9518" t="s">
        <v>28</v>
      </c>
      <c r="Q9518" t="s">
        <v>29</v>
      </c>
    </row>
    <row r="9519" spans="1:17" x14ac:dyDescent="0.25">
      <c r="A9519">
        <v>9683</v>
      </c>
      <c r="B9519">
        <v>4240</v>
      </c>
      <c r="C9519">
        <v>0.5</v>
      </c>
      <c r="D9519" t="s">
        <v>119</v>
      </c>
      <c r="E9519">
        <v>1</v>
      </c>
      <c r="F9519" s="1">
        <v>42076</v>
      </c>
      <c r="G9519" s="27">
        <v>0.54642361111111115</v>
      </c>
      <c r="H9519" t="s">
        <v>194</v>
      </c>
      <c r="I9519" t="s">
        <v>207</v>
      </c>
      <c r="J9519">
        <v>13</v>
      </c>
      <c r="K9519" t="s">
        <v>198</v>
      </c>
      <c r="L9519">
        <v>20.25</v>
      </c>
      <c r="M9519">
        <v>20.25</v>
      </c>
      <c r="N9519" t="s">
        <v>172</v>
      </c>
      <c r="O9519" t="s">
        <v>20</v>
      </c>
      <c r="P9519" t="s">
        <v>63</v>
      </c>
      <c r="Q9519" t="s">
        <v>64</v>
      </c>
    </row>
    <row r="9520" spans="1:17" x14ac:dyDescent="0.25">
      <c r="A9520">
        <v>17162</v>
      </c>
      <c r="B9520">
        <v>7551</v>
      </c>
      <c r="C9520">
        <v>0.5</v>
      </c>
      <c r="D9520" t="s">
        <v>155</v>
      </c>
      <c r="E9520">
        <v>1</v>
      </c>
      <c r="F9520" s="1">
        <v>42131</v>
      </c>
      <c r="G9520" s="27">
        <v>0.69214120370370369</v>
      </c>
      <c r="H9520" t="s">
        <v>193</v>
      </c>
      <c r="I9520" t="s">
        <v>208</v>
      </c>
      <c r="J9520">
        <v>16</v>
      </c>
      <c r="K9520" t="s">
        <v>198</v>
      </c>
      <c r="L9520">
        <v>16.75</v>
      </c>
      <c r="M9520">
        <v>16.75</v>
      </c>
      <c r="N9520" t="s">
        <v>171</v>
      </c>
      <c r="O9520" t="s">
        <v>20</v>
      </c>
      <c r="P9520" t="s">
        <v>98</v>
      </c>
      <c r="Q9520" t="s">
        <v>99</v>
      </c>
    </row>
    <row r="9521" spans="1:17" x14ac:dyDescent="0.25">
      <c r="A9521">
        <v>17158</v>
      </c>
      <c r="B9521">
        <v>7549</v>
      </c>
      <c r="C9521">
        <v>0.33333333333333331</v>
      </c>
      <c r="D9521" t="s">
        <v>65</v>
      </c>
      <c r="E9521">
        <v>1</v>
      </c>
      <c r="F9521" s="1">
        <v>42131</v>
      </c>
      <c r="G9521" s="27">
        <v>0.69048611111111113</v>
      </c>
      <c r="H9521" t="s">
        <v>193</v>
      </c>
      <c r="I9521" t="s">
        <v>208</v>
      </c>
      <c r="J9521">
        <v>16</v>
      </c>
      <c r="K9521" t="s">
        <v>198</v>
      </c>
      <c r="L9521">
        <v>20.25</v>
      </c>
      <c r="M9521">
        <v>20.25</v>
      </c>
      <c r="N9521" t="s">
        <v>172</v>
      </c>
      <c r="O9521" t="s">
        <v>20</v>
      </c>
      <c r="P9521" t="s">
        <v>28</v>
      </c>
      <c r="Q9521" t="s">
        <v>29</v>
      </c>
    </row>
    <row r="9522" spans="1:17" x14ac:dyDescent="0.25">
      <c r="A9522">
        <v>17155</v>
      </c>
      <c r="B9522">
        <v>7548</v>
      </c>
      <c r="C9522">
        <v>0.25</v>
      </c>
      <c r="D9522" t="s">
        <v>97</v>
      </c>
      <c r="E9522">
        <v>1</v>
      </c>
      <c r="F9522" s="1">
        <v>42131</v>
      </c>
      <c r="G9522" s="27">
        <v>0.66105324074074079</v>
      </c>
      <c r="H9522" t="s">
        <v>193</v>
      </c>
      <c r="I9522" t="s">
        <v>208</v>
      </c>
      <c r="J9522">
        <v>15</v>
      </c>
      <c r="K9522" t="s">
        <v>198</v>
      </c>
      <c r="L9522">
        <v>12.75</v>
      </c>
      <c r="M9522">
        <v>12.75</v>
      </c>
      <c r="N9522" t="s">
        <v>173</v>
      </c>
      <c r="O9522" t="s">
        <v>20</v>
      </c>
      <c r="P9522" t="s">
        <v>98</v>
      </c>
      <c r="Q9522" t="s">
        <v>99</v>
      </c>
    </row>
    <row r="9523" spans="1:17" x14ac:dyDescent="0.25">
      <c r="A9523">
        <v>9687</v>
      </c>
      <c r="B9523">
        <v>4243</v>
      </c>
      <c r="C9523">
        <v>1</v>
      </c>
      <c r="D9523" t="s">
        <v>87</v>
      </c>
      <c r="E9523">
        <v>1</v>
      </c>
      <c r="F9523" s="1">
        <v>42076</v>
      </c>
      <c r="G9523" s="27">
        <v>0.56398148148148153</v>
      </c>
      <c r="H9523" t="s">
        <v>194</v>
      </c>
      <c r="I9523" t="s">
        <v>207</v>
      </c>
      <c r="J9523">
        <v>13</v>
      </c>
      <c r="K9523" t="s">
        <v>198</v>
      </c>
      <c r="L9523">
        <v>17.950000762939453</v>
      </c>
      <c r="M9523">
        <v>17.950000762939453</v>
      </c>
      <c r="N9523" t="s">
        <v>172</v>
      </c>
      <c r="O9523" t="s">
        <v>20</v>
      </c>
      <c r="P9523" t="s">
        <v>88</v>
      </c>
      <c r="Q9523" t="s">
        <v>89</v>
      </c>
    </row>
    <row r="9524" spans="1:17" x14ac:dyDescent="0.25">
      <c r="A9524">
        <v>17149</v>
      </c>
      <c r="B9524">
        <v>7546</v>
      </c>
      <c r="C9524">
        <v>0.5</v>
      </c>
      <c r="D9524" t="s">
        <v>155</v>
      </c>
      <c r="E9524">
        <v>1</v>
      </c>
      <c r="F9524" s="1">
        <v>42131</v>
      </c>
      <c r="G9524" s="27">
        <v>0.65252314814814816</v>
      </c>
      <c r="H9524" t="s">
        <v>193</v>
      </c>
      <c r="I9524" t="s">
        <v>208</v>
      </c>
      <c r="J9524">
        <v>15</v>
      </c>
      <c r="K9524" t="s">
        <v>198</v>
      </c>
      <c r="L9524">
        <v>16.75</v>
      </c>
      <c r="M9524">
        <v>16.75</v>
      </c>
      <c r="N9524" t="s">
        <v>171</v>
      </c>
      <c r="O9524" t="s">
        <v>20</v>
      </c>
      <c r="P9524" t="s">
        <v>98</v>
      </c>
      <c r="Q9524" t="s">
        <v>99</v>
      </c>
    </row>
    <row r="9525" spans="1:17" x14ac:dyDescent="0.25">
      <c r="A9525">
        <v>17142</v>
      </c>
      <c r="B9525">
        <v>7539</v>
      </c>
      <c r="C9525">
        <v>0.5</v>
      </c>
      <c r="D9525" t="s">
        <v>160</v>
      </c>
      <c r="E9525">
        <v>1</v>
      </c>
      <c r="F9525" s="1">
        <v>42131</v>
      </c>
      <c r="G9525" s="27">
        <v>0.57589120370370372</v>
      </c>
      <c r="H9525" t="s">
        <v>193</v>
      </c>
      <c r="I9525" t="s">
        <v>208</v>
      </c>
      <c r="J9525">
        <v>13</v>
      </c>
      <c r="K9525" t="s">
        <v>198</v>
      </c>
      <c r="L9525">
        <v>16.5</v>
      </c>
      <c r="M9525">
        <v>16.5</v>
      </c>
      <c r="N9525" t="s">
        <v>171</v>
      </c>
      <c r="O9525" t="s">
        <v>20</v>
      </c>
      <c r="P9525" t="s">
        <v>60</v>
      </c>
      <c r="Q9525" t="s">
        <v>61</v>
      </c>
    </row>
    <row r="9526" spans="1:17" x14ac:dyDescent="0.25">
      <c r="A9526">
        <v>17139</v>
      </c>
      <c r="B9526">
        <v>7537</v>
      </c>
      <c r="C9526">
        <v>1</v>
      </c>
      <c r="D9526" t="s">
        <v>65</v>
      </c>
      <c r="E9526">
        <v>1</v>
      </c>
      <c r="F9526" s="1">
        <v>42131</v>
      </c>
      <c r="G9526" s="27">
        <v>0.55937499999999996</v>
      </c>
      <c r="H9526" t="s">
        <v>193</v>
      </c>
      <c r="I9526" t="s">
        <v>208</v>
      </c>
      <c r="J9526">
        <v>13</v>
      </c>
      <c r="K9526" t="s">
        <v>198</v>
      </c>
      <c r="L9526">
        <v>20.25</v>
      </c>
      <c r="M9526">
        <v>20.25</v>
      </c>
      <c r="N9526" t="s">
        <v>172</v>
      </c>
      <c r="O9526" t="s">
        <v>20</v>
      </c>
      <c r="P9526" t="s">
        <v>28</v>
      </c>
      <c r="Q9526" t="s">
        <v>29</v>
      </c>
    </row>
    <row r="9527" spans="1:17" x14ac:dyDescent="0.25">
      <c r="A9527">
        <v>17137</v>
      </c>
      <c r="B9527">
        <v>7535</v>
      </c>
      <c r="C9527">
        <v>1</v>
      </c>
      <c r="D9527" t="s">
        <v>96</v>
      </c>
      <c r="E9527">
        <v>1</v>
      </c>
      <c r="F9527" s="1">
        <v>42131</v>
      </c>
      <c r="G9527" s="27">
        <v>0.55753472222222222</v>
      </c>
      <c r="H9527" t="s">
        <v>193</v>
      </c>
      <c r="I9527" t="s">
        <v>208</v>
      </c>
      <c r="J9527">
        <v>13</v>
      </c>
      <c r="K9527" t="s">
        <v>198</v>
      </c>
      <c r="L9527">
        <v>14.75</v>
      </c>
      <c r="M9527">
        <v>14.75</v>
      </c>
      <c r="N9527" t="s">
        <v>171</v>
      </c>
      <c r="O9527" t="s">
        <v>20</v>
      </c>
      <c r="P9527" t="s">
        <v>88</v>
      </c>
      <c r="Q9527" t="s">
        <v>89</v>
      </c>
    </row>
    <row r="9528" spans="1:17" x14ac:dyDescent="0.25">
      <c r="A9528">
        <v>17129</v>
      </c>
      <c r="B9528">
        <v>7533</v>
      </c>
      <c r="C9528">
        <v>7.6923076923076927E-2</v>
      </c>
      <c r="D9528" t="s">
        <v>142</v>
      </c>
      <c r="E9528">
        <v>1</v>
      </c>
      <c r="F9528" s="1">
        <v>42131</v>
      </c>
      <c r="G9528" s="27">
        <v>0.55600694444444443</v>
      </c>
      <c r="H9528" t="s">
        <v>193</v>
      </c>
      <c r="I9528" t="s">
        <v>208</v>
      </c>
      <c r="J9528">
        <v>13</v>
      </c>
      <c r="K9528" t="s">
        <v>198</v>
      </c>
      <c r="L9528">
        <v>20.25</v>
      </c>
      <c r="M9528">
        <v>20.25</v>
      </c>
      <c r="N9528" t="s">
        <v>172</v>
      </c>
      <c r="O9528" t="s">
        <v>20</v>
      </c>
      <c r="P9528" t="s">
        <v>101</v>
      </c>
      <c r="Q9528" t="s">
        <v>102</v>
      </c>
    </row>
    <row r="9529" spans="1:17" x14ac:dyDescent="0.25">
      <c r="A9529">
        <v>9694</v>
      </c>
      <c r="B9529">
        <v>4245</v>
      </c>
      <c r="C9529">
        <v>0.25</v>
      </c>
      <c r="D9529" t="s">
        <v>160</v>
      </c>
      <c r="E9529">
        <v>1</v>
      </c>
      <c r="F9529" s="1">
        <v>42076</v>
      </c>
      <c r="G9529" s="27">
        <v>0.56648148148148147</v>
      </c>
      <c r="H9529" t="s">
        <v>194</v>
      </c>
      <c r="I9529" t="s">
        <v>207</v>
      </c>
      <c r="J9529">
        <v>13</v>
      </c>
      <c r="K9529" t="s">
        <v>198</v>
      </c>
      <c r="L9529">
        <v>16.5</v>
      </c>
      <c r="M9529">
        <v>16.5</v>
      </c>
      <c r="N9529" t="s">
        <v>171</v>
      </c>
      <c r="O9529" t="s">
        <v>20</v>
      </c>
      <c r="P9529" t="s">
        <v>60</v>
      </c>
      <c r="Q9529" t="s">
        <v>61</v>
      </c>
    </row>
    <row r="9530" spans="1:17" x14ac:dyDescent="0.25">
      <c r="A9530">
        <v>17128</v>
      </c>
      <c r="B9530">
        <v>7533</v>
      </c>
      <c r="C9530">
        <v>7.6923076923076927E-2</v>
      </c>
      <c r="D9530" t="s">
        <v>155</v>
      </c>
      <c r="E9530">
        <v>1</v>
      </c>
      <c r="F9530" s="1">
        <v>42131</v>
      </c>
      <c r="G9530" s="27">
        <v>0.55600694444444443</v>
      </c>
      <c r="H9530" t="s">
        <v>193</v>
      </c>
      <c r="I9530" t="s">
        <v>208</v>
      </c>
      <c r="J9530">
        <v>13</v>
      </c>
      <c r="K9530" t="s">
        <v>198</v>
      </c>
      <c r="L9530">
        <v>16.75</v>
      </c>
      <c r="M9530">
        <v>16.75</v>
      </c>
      <c r="N9530" t="s">
        <v>171</v>
      </c>
      <c r="O9530" t="s">
        <v>20</v>
      </c>
      <c r="P9530" t="s">
        <v>98</v>
      </c>
      <c r="Q9530" t="s">
        <v>99</v>
      </c>
    </row>
    <row r="9531" spans="1:17" x14ac:dyDescent="0.25">
      <c r="A9531">
        <v>17126</v>
      </c>
      <c r="B9531">
        <v>7533</v>
      </c>
      <c r="C9531">
        <v>7.6923076923076927E-2</v>
      </c>
      <c r="D9531" t="s">
        <v>19</v>
      </c>
      <c r="E9531">
        <v>1</v>
      </c>
      <c r="F9531" s="1">
        <v>42131</v>
      </c>
      <c r="G9531" s="27">
        <v>0.55600694444444443</v>
      </c>
      <c r="H9531" t="s">
        <v>193</v>
      </c>
      <c r="I9531" t="s">
        <v>208</v>
      </c>
      <c r="J9531">
        <v>13</v>
      </c>
      <c r="K9531" t="s">
        <v>198</v>
      </c>
      <c r="L9531">
        <v>18.5</v>
      </c>
      <c r="M9531">
        <v>18.5</v>
      </c>
      <c r="N9531" t="s">
        <v>172</v>
      </c>
      <c r="O9531" t="s">
        <v>20</v>
      </c>
      <c r="P9531" t="s">
        <v>21</v>
      </c>
      <c r="Q9531" t="s">
        <v>22</v>
      </c>
    </row>
    <row r="9532" spans="1:17" x14ac:dyDescent="0.25">
      <c r="A9532">
        <v>9697</v>
      </c>
      <c r="B9532">
        <v>4247</v>
      </c>
      <c r="C9532">
        <v>0.25</v>
      </c>
      <c r="D9532" t="s">
        <v>87</v>
      </c>
      <c r="E9532">
        <v>1</v>
      </c>
      <c r="F9532" s="1">
        <v>42076</v>
      </c>
      <c r="G9532" s="27">
        <v>0.60722222222222222</v>
      </c>
      <c r="H9532" t="s">
        <v>194</v>
      </c>
      <c r="I9532" t="s">
        <v>207</v>
      </c>
      <c r="J9532">
        <v>14</v>
      </c>
      <c r="K9532" t="s">
        <v>198</v>
      </c>
      <c r="L9532">
        <v>17.950000762939453</v>
      </c>
      <c r="M9532">
        <v>17.950000762939453</v>
      </c>
      <c r="N9532" t="s">
        <v>172</v>
      </c>
      <c r="O9532" t="s">
        <v>20</v>
      </c>
      <c r="P9532" t="s">
        <v>88</v>
      </c>
      <c r="Q9532" t="s">
        <v>89</v>
      </c>
    </row>
    <row r="9533" spans="1:17" x14ac:dyDescent="0.25">
      <c r="A9533">
        <v>17114</v>
      </c>
      <c r="B9533">
        <v>7528</v>
      </c>
      <c r="C9533">
        <v>0.14285714285714285</v>
      </c>
      <c r="D9533" t="s">
        <v>106</v>
      </c>
      <c r="E9533">
        <v>1</v>
      </c>
      <c r="F9533" s="1">
        <v>42131</v>
      </c>
      <c r="G9533" s="27">
        <v>0.53192129629629625</v>
      </c>
      <c r="H9533" t="s">
        <v>193</v>
      </c>
      <c r="I9533" t="s">
        <v>208</v>
      </c>
      <c r="J9533">
        <v>12</v>
      </c>
      <c r="K9533" t="s">
        <v>198</v>
      </c>
      <c r="L9533">
        <v>20.25</v>
      </c>
      <c r="M9533">
        <v>20.25</v>
      </c>
      <c r="N9533" t="s">
        <v>172</v>
      </c>
      <c r="O9533" t="s">
        <v>20</v>
      </c>
      <c r="P9533" t="s">
        <v>107</v>
      </c>
      <c r="Q9533" t="s">
        <v>108</v>
      </c>
    </row>
    <row r="9534" spans="1:17" x14ac:dyDescent="0.25">
      <c r="A9534">
        <v>9699</v>
      </c>
      <c r="B9534">
        <v>4247</v>
      </c>
      <c r="C9534">
        <v>0.25</v>
      </c>
      <c r="D9534" t="s">
        <v>106</v>
      </c>
      <c r="E9534">
        <v>1</v>
      </c>
      <c r="F9534" s="1">
        <v>42076</v>
      </c>
      <c r="G9534" s="27">
        <v>0.60722222222222222</v>
      </c>
      <c r="H9534" t="s">
        <v>194</v>
      </c>
      <c r="I9534" t="s">
        <v>207</v>
      </c>
      <c r="J9534">
        <v>14</v>
      </c>
      <c r="K9534" t="s">
        <v>198</v>
      </c>
      <c r="L9534">
        <v>20.25</v>
      </c>
      <c r="M9534">
        <v>20.25</v>
      </c>
      <c r="N9534" t="s">
        <v>172</v>
      </c>
      <c r="O9534" t="s">
        <v>20</v>
      </c>
      <c r="P9534" t="s">
        <v>107</v>
      </c>
      <c r="Q9534" t="s">
        <v>108</v>
      </c>
    </row>
    <row r="9535" spans="1:17" x14ac:dyDescent="0.25">
      <c r="A9535">
        <v>17113</v>
      </c>
      <c r="B9535">
        <v>7528</v>
      </c>
      <c r="C9535">
        <v>0.14285714285714285</v>
      </c>
      <c r="D9535" t="s">
        <v>160</v>
      </c>
      <c r="E9535">
        <v>1</v>
      </c>
      <c r="F9535" s="1">
        <v>42131</v>
      </c>
      <c r="G9535" s="27">
        <v>0.53192129629629625</v>
      </c>
      <c r="H9535" t="s">
        <v>193</v>
      </c>
      <c r="I9535" t="s">
        <v>208</v>
      </c>
      <c r="J9535">
        <v>12</v>
      </c>
      <c r="K9535" t="s">
        <v>198</v>
      </c>
      <c r="L9535">
        <v>16.5</v>
      </c>
      <c r="M9535">
        <v>16.5</v>
      </c>
      <c r="N9535" t="s">
        <v>171</v>
      </c>
      <c r="O9535" t="s">
        <v>20</v>
      </c>
      <c r="P9535" t="s">
        <v>60</v>
      </c>
      <c r="Q9535" t="s">
        <v>61</v>
      </c>
    </row>
    <row r="9536" spans="1:17" x14ac:dyDescent="0.25">
      <c r="A9536">
        <v>17100</v>
      </c>
      <c r="B9536">
        <v>7523</v>
      </c>
      <c r="C9536">
        <v>0.5</v>
      </c>
      <c r="D9536" t="s">
        <v>100</v>
      </c>
      <c r="E9536">
        <v>1</v>
      </c>
      <c r="F9536" s="1">
        <v>42131</v>
      </c>
      <c r="G9536" s="27">
        <v>0.49200231481481482</v>
      </c>
      <c r="H9536" t="s">
        <v>193</v>
      </c>
      <c r="I9536" t="s">
        <v>208</v>
      </c>
      <c r="J9536">
        <v>11</v>
      </c>
      <c r="K9536" t="s">
        <v>198</v>
      </c>
      <c r="L9536">
        <v>16</v>
      </c>
      <c r="M9536">
        <v>16</v>
      </c>
      <c r="N9536" t="s">
        <v>171</v>
      </c>
      <c r="O9536" t="s">
        <v>20</v>
      </c>
      <c r="P9536" t="s">
        <v>101</v>
      </c>
      <c r="Q9536" t="s">
        <v>102</v>
      </c>
    </row>
    <row r="9537" spans="1:17" x14ac:dyDescent="0.25">
      <c r="A9537">
        <v>9703</v>
      </c>
      <c r="B9537">
        <v>4249</v>
      </c>
      <c r="C9537">
        <v>0.5</v>
      </c>
      <c r="D9537" t="s">
        <v>157</v>
      </c>
      <c r="E9537">
        <v>1</v>
      </c>
      <c r="F9537" s="1">
        <v>42076</v>
      </c>
      <c r="G9537" s="27">
        <v>0.62339120370370371</v>
      </c>
      <c r="H9537" t="s">
        <v>194</v>
      </c>
      <c r="I9537" t="s">
        <v>207</v>
      </c>
      <c r="J9537">
        <v>14</v>
      </c>
      <c r="K9537" t="s">
        <v>198</v>
      </c>
      <c r="L9537">
        <v>12</v>
      </c>
      <c r="M9537">
        <v>12</v>
      </c>
      <c r="N9537" t="s">
        <v>173</v>
      </c>
      <c r="O9537" t="s">
        <v>20</v>
      </c>
      <c r="P9537" t="s">
        <v>101</v>
      </c>
      <c r="Q9537" t="s">
        <v>102</v>
      </c>
    </row>
    <row r="9538" spans="1:17" x14ac:dyDescent="0.25">
      <c r="A9538">
        <v>17092</v>
      </c>
      <c r="B9538">
        <v>7518</v>
      </c>
      <c r="C9538">
        <v>0.25</v>
      </c>
      <c r="D9538" t="s">
        <v>59</v>
      </c>
      <c r="E9538">
        <v>1</v>
      </c>
      <c r="F9538" s="1">
        <v>42130</v>
      </c>
      <c r="G9538" s="27">
        <v>0.89030092592592591</v>
      </c>
      <c r="H9538" t="s">
        <v>192</v>
      </c>
      <c r="I9538" t="s">
        <v>208</v>
      </c>
      <c r="J9538">
        <v>21</v>
      </c>
      <c r="K9538" t="s">
        <v>198</v>
      </c>
      <c r="L9538">
        <v>20.75</v>
      </c>
      <c r="M9538">
        <v>20.75</v>
      </c>
      <c r="N9538" t="s">
        <v>172</v>
      </c>
      <c r="O9538" t="s">
        <v>20</v>
      </c>
      <c r="P9538" t="s">
        <v>60</v>
      </c>
      <c r="Q9538" t="s">
        <v>61</v>
      </c>
    </row>
    <row r="9539" spans="1:17" x14ac:dyDescent="0.25">
      <c r="A9539">
        <v>17087</v>
      </c>
      <c r="B9539">
        <v>7517</v>
      </c>
      <c r="C9539">
        <v>0.5</v>
      </c>
      <c r="D9539" t="s">
        <v>65</v>
      </c>
      <c r="E9539">
        <v>1</v>
      </c>
      <c r="F9539" s="1">
        <v>42130</v>
      </c>
      <c r="G9539" s="27">
        <v>0.88436342592592587</v>
      </c>
      <c r="H9539" t="s">
        <v>192</v>
      </c>
      <c r="I9539" t="s">
        <v>208</v>
      </c>
      <c r="J9539">
        <v>21</v>
      </c>
      <c r="K9539" t="s">
        <v>198</v>
      </c>
      <c r="L9539">
        <v>20.25</v>
      </c>
      <c r="M9539">
        <v>20.25</v>
      </c>
      <c r="N9539" t="s">
        <v>172</v>
      </c>
      <c r="O9539" t="s">
        <v>20</v>
      </c>
      <c r="P9539" t="s">
        <v>28</v>
      </c>
      <c r="Q9539" t="s">
        <v>29</v>
      </c>
    </row>
    <row r="9540" spans="1:17" x14ac:dyDescent="0.25">
      <c r="A9540">
        <v>9706</v>
      </c>
      <c r="B9540">
        <v>4251</v>
      </c>
      <c r="C9540">
        <v>0.33333333333333331</v>
      </c>
      <c r="D9540" t="s">
        <v>97</v>
      </c>
      <c r="E9540">
        <v>1</v>
      </c>
      <c r="F9540" s="1">
        <v>42076</v>
      </c>
      <c r="G9540" s="27">
        <v>0.64414351851851848</v>
      </c>
      <c r="H9540" t="s">
        <v>194</v>
      </c>
      <c r="I9540" t="s">
        <v>207</v>
      </c>
      <c r="J9540">
        <v>15</v>
      </c>
      <c r="K9540" t="s">
        <v>198</v>
      </c>
      <c r="L9540">
        <v>12.75</v>
      </c>
      <c r="M9540">
        <v>12.75</v>
      </c>
      <c r="N9540" t="s">
        <v>173</v>
      </c>
      <c r="O9540" t="s">
        <v>20</v>
      </c>
      <c r="P9540" t="s">
        <v>98</v>
      </c>
      <c r="Q9540" t="s">
        <v>99</v>
      </c>
    </row>
    <row r="9541" spans="1:17" x14ac:dyDescent="0.25">
      <c r="A9541">
        <v>17086</v>
      </c>
      <c r="B9541">
        <v>7516</v>
      </c>
      <c r="C9541">
        <v>0.33333333333333331</v>
      </c>
      <c r="D9541" t="s">
        <v>133</v>
      </c>
      <c r="E9541">
        <v>1</v>
      </c>
      <c r="F9541" s="1">
        <v>42130</v>
      </c>
      <c r="G9541" s="27">
        <v>0.84753472222222226</v>
      </c>
      <c r="H9541" t="s">
        <v>192</v>
      </c>
      <c r="I9541" t="s">
        <v>208</v>
      </c>
      <c r="J9541">
        <v>20</v>
      </c>
      <c r="K9541" t="s">
        <v>198</v>
      </c>
      <c r="L9541">
        <v>12.5</v>
      </c>
      <c r="M9541">
        <v>12.5</v>
      </c>
      <c r="N9541" t="s">
        <v>173</v>
      </c>
      <c r="O9541" t="s">
        <v>20</v>
      </c>
      <c r="P9541" t="s">
        <v>60</v>
      </c>
      <c r="Q9541" t="s">
        <v>61</v>
      </c>
    </row>
    <row r="9542" spans="1:17" x14ac:dyDescent="0.25">
      <c r="A9542">
        <v>17085</v>
      </c>
      <c r="B9542">
        <v>7516</v>
      </c>
      <c r="C9542">
        <v>0.33333333333333331</v>
      </c>
      <c r="D9542" t="s">
        <v>65</v>
      </c>
      <c r="E9542">
        <v>1</v>
      </c>
      <c r="F9542" s="1">
        <v>42130</v>
      </c>
      <c r="G9542" s="27">
        <v>0.84753472222222226</v>
      </c>
      <c r="H9542" t="s">
        <v>192</v>
      </c>
      <c r="I9542" t="s">
        <v>208</v>
      </c>
      <c r="J9542">
        <v>20</v>
      </c>
      <c r="K9542" t="s">
        <v>198</v>
      </c>
      <c r="L9542">
        <v>20.25</v>
      </c>
      <c r="M9542">
        <v>20.25</v>
      </c>
      <c r="N9542" t="s">
        <v>172</v>
      </c>
      <c r="O9542" t="s">
        <v>20</v>
      </c>
      <c r="P9542" t="s">
        <v>28</v>
      </c>
      <c r="Q9542" t="s">
        <v>29</v>
      </c>
    </row>
    <row r="9543" spans="1:17" x14ac:dyDescent="0.25">
      <c r="A9543">
        <v>9709</v>
      </c>
      <c r="B9543">
        <v>4252</v>
      </c>
      <c r="C9543">
        <v>1</v>
      </c>
      <c r="D9543" t="s">
        <v>19</v>
      </c>
      <c r="E9543">
        <v>1</v>
      </c>
      <c r="F9543" s="1">
        <v>42076</v>
      </c>
      <c r="G9543" s="27">
        <v>0.64660879629629631</v>
      </c>
      <c r="H9543" t="s">
        <v>194</v>
      </c>
      <c r="I9543" t="s">
        <v>207</v>
      </c>
      <c r="J9543">
        <v>15</v>
      </c>
      <c r="K9543" t="s">
        <v>198</v>
      </c>
      <c r="L9543">
        <v>18.5</v>
      </c>
      <c r="M9543">
        <v>18.5</v>
      </c>
      <c r="N9543" t="s">
        <v>172</v>
      </c>
      <c r="O9543" t="s">
        <v>20</v>
      </c>
      <c r="P9543" t="s">
        <v>21</v>
      </c>
      <c r="Q9543" t="s">
        <v>22</v>
      </c>
    </row>
    <row r="9544" spans="1:17" x14ac:dyDescent="0.25">
      <c r="A9544">
        <v>17073</v>
      </c>
      <c r="B9544">
        <v>7510</v>
      </c>
      <c r="C9544">
        <v>0.25</v>
      </c>
      <c r="D9544" t="s">
        <v>48</v>
      </c>
      <c r="E9544">
        <v>1</v>
      </c>
      <c r="F9544" s="1">
        <v>42130</v>
      </c>
      <c r="G9544" s="27">
        <v>0.79067129629629629</v>
      </c>
      <c r="H9544" t="s">
        <v>192</v>
      </c>
      <c r="I9544" t="s">
        <v>208</v>
      </c>
      <c r="J9544">
        <v>18</v>
      </c>
      <c r="K9544" t="s">
        <v>198</v>
      </c>
      <c r="L9544">
        <v>12</v>
      </c>
      <c r="M9544">
        <v>12</v>
      </c>
      <c r="N9544" t="s">
        <v>173</v>
      </c>
      <c r="O9544" t="s">
        <v>20</v>
      </c>
      <c r="P9544" t="s">
        <v>49</v>
      </c>
      <c r="Q9544" t="s">
        <v>50</v>
      </c>
    </row>
    <row r="9545" spans="1:17" x14ac:dyDescent="0.25">
      <c r="A9545">
        <v>17067</v>
      </c>
      <c r="B9545">
        <v>7508</v>
      </c>
      <c r="C9545">
        <v>0.5</v>
      </c>
      <c r="D9545" t="s">
        <v>157</v>
      </c>
      <c r="E9545">
        <v>1</v>
      </c>
      <c r="F9545" s="1">
        <v>42130</v>
      </c>
      <c r="G9545" s="27">
        <v>0.78129629629629627</v>
      </c>
      <c r="H9545" t="s">
        <v>192</v>
      </c>
      <c r="I9545" t="s">
        <v>208</v>
      </c>
      <c r="J9545">
        <v>18</v>
      </c>
      <c r="K9545" t="s">
        <v>198</v>
      </c>
      <c r="L9545">
        <v>12</v>
      </c>
      <c r="M9545">
        <v>12</v>
      </c>
      <c r="N9545" t="s">
        <v>173</v>
      </c>
      <c r="O9545" t="s">
        <v>20</v>
      </c>
      <c r="P9545" t="s">
        <v>101</v>
      </c>
      <c r="Q9545" t="s">
        <v>102</v>
      </c>
    </row>
    <row r="9546" spans="1:17" x14ac:dyDescent="0.25">
      <c r="A9546">
        <v>17066</v>
      </c>
      <c r="B9546">
        <v>7507</v>
      </c>
      <c r="C9546">
        <v>0.25</v>
      </c>
      <c r="D9546" t="s">
        <v>150</v>
      </c>
      <c r="E9546">
        <v>1</v>
      </c>
      <c r="F9546" s="1">
        <v>42130</v>
      </c>
      <c r="G9546" s="27">
        <v>0.76946759259259256</v>
      </c>
      <c r="H9546" t="s">
        <v>192</v>
      </c>
      <c r="I9546" t="s">
        <v>208</v>
      </c>
      <c r="J9546">
        <v>18</v>
      </c>
      <c r="K9546" t="s">
        <v>198</v>
      </c>
      <c r="L9546">
        <v>16</v>
      </c>
      <c r="M9546">
        <v>16</v>
      </c>
      <c r="N9546" t="s">
        <v>171</v>
      </c>
      <c r="O9546" t="s">
        <v>20</v>
      </c>
      <c r="P9546" t="s">
        <v>63</v>
      </c>
      <c r="Q9546" t="s">
        <v>64</v>
      </c>
    </row>
    <row r="9547" spans="1:17" x14ac:dyDescent="0.25">
      <c r="A9547">
        <v>17062</v>
      </c>
      <c r="B9547">
        <v>7506</v>
      </c>
      <c r="C9547">
        <v>0.5</v>
      </c>
      <c r="D9547" t="s">
        <v>150</v>
      </c>
      <c r="E9547">
        <v>1</v>
      </c>
      <c r="F9547" s="1">
        <v>42130</v>
      </c>
      <c r="G9547" s="27">
        <v>0.76542824074074078</v>
      </c>
      <c r="H9547" t="s">
        <v>192</v>
      </c>
      <c r="I9547" t="s">
        <v>208</v>
      </c>
      <c r="J9547">
        <v>18</v>
      </c>
      <c r="K9547" t="s">
        <v>198</v>
      </c>
      <c r="L9547">
        <v>16</v>
      </c>
      <c r="M9547">
        <v>16</v>
      </c>
      <c r="N9547" t="s">
        <v>171</v>
      </c>
      <c r="O9547" t="s">
        <v>20</v>
      </c>
      <c r="P9547" t="s">
        <v>63</v>
      </c>
      <c r="Q9547" t="s">
        <v>64</v>
      </c>
    </row>
    <row r="9548" spans="1:17" x14ac:dyDescent="0.25">
      <c r="A9548">
        <v>9714</v>
      </c>
      <c r="B9548">
        <v>4254</v>
      </c>
      <c r="C9548">
        <v>0.33333333333333331</v>
      </c>
      <c r="D9548" t="s">
        <v>150</v>
      </c>
      <c r="E9548">
        <v>1</v>
      </c>
      <c r="F9548" s="1">
        <v>42076</v>
      </c>
      <c r="G9548" s="27">
        <v>0.70800925925925928</v>
      </c>
      <c r="H9548" t="s">
        <v>194</v>
      </c>
      <c r="I9548" t="s">
        <v>207</v>
      </c>
      <c r="J9548">
        <v>16</v>
      </c>
      <c r="K9548" t="s">
        <v>198</v>
      </c>
      <c r="L9548">
        <v>16</v>
      </c>
      <c r="M9548">
        <v>16</v>
      </c>
      <c r="N9548" t="s">
        <v>171</v>
      </c>
      <c r="O9548" t="s">
        <v>20</v>
      </c>
      <c r="P9548" t="s">
        <v>63</v>
      </c>
      <c r="Q9548" t="s">
        <v>64</v>
      </c>
    </row>
    <row r="9549" spans="1:17" x14ac:dyDescent="0.25">
      <c r="A9549">
        <v>17058</v>
      </c>
      <c r="B9549">
        <v>7504</v>
      </c>
      <c r="C9549">
        <v>0.33333333333333331</v>
      </c>
      <c r="D9549" t="s">
        <v>19</v>
      </c>
      <c r="E9549">
        <v>1</v>
      </c>
      <c r="F9549" s="1">
        <v>42130</v>
      </c>
      <c r="G9549" s="27">
        <v>0.75269675925925927</v>
      </c>
      <c r="H9549" t="s">
        <v>192</v>
      </c>
      <c r="I9549" t="s">
        <v>208</v>
      </c>
      <c r="J9549">
        <v>18</v>
      </c>
      <c r="K9549" t="s">
        <v>198</v>
      </c>
      <c r="L9549">
        <v>18.5</v>
      </c>
      <c r="M9549">
        <v>18.5</v>
      </c>
      <c r="N9549" t="s">
        <v>172</v>
      </c>
      <c r="O9549" t="s">
        <v>20</v>
      </c>
      <c r="P9549" t="s">
        <v>21</v>
      </c>
      <c r="Q9549" t="s">
        <v>22</v>
      </c>
    </row>
    <row r="9550" spans="1:17" x14ac:dyDescent="0.25">
      <c r="A9550">
        <v>9716</v>
      </c>
      <c r="B9550">
        <v>4256</v>
      </c>
      <c r="C9550">
        <v>0.5</v>
      </c>
      <c r="D9550" t="s">
        <v>65</v>
      </c>
      <c r="E9550">
        <v>1</v>
      </c>
      <c r="F9550" s="1">
        <v>42076</v>
      </c>
      <c r="G9550" s="27">
        <v>0.7146527777777778</v>
      </c>
      <c r="H9550" t="s">
        <v>194</v>
      </c>
      <c r="I9550" t="s">
        <v>207</v>
      </c>
      <c r="J9550">
        <v>17</v>
      </c>
      <c r="K9550" t="s">
        <v>198</v>
      </c>
      <c r="L9550">
        <v>20.25</v>
      </c>
      <c r="M9550">
        <v>20.25</v>
      </c>
      <c r="N9550" t="s">
        <v>172</v>
      </c>
      <c r="O9550" t="s">
        <v>20</v>
      </c>
      <c r="P9550" t="s">
        <v>28</v>
      </c>
      <c r="Q9550" t="s">
        <v>29</v>
      </c>
    </row>
    <row r="9551" spans="1:17" x14ac:dyDescent="0.25">
      <c r="A9551">
        <v>17056</v>
      </c>
      <c r="B9551">
        <v>7503</v>
      </c>
      <c r="C9551">
        <v>0.33333333333333331</v>
      </c>
      <c r="D9551" t="s">
        <v>62</v>
      </c>
      <c r="E9551">
        <v>1</v>
      </c>
      <c r="F9551" s="1">
        <v>42130</v>
      </c>
      <c r="G9551" s="27">
        <v>0.74896990740740743</v>
      </c>
      <c r="H9551" t="s">
        <v>192</v>
      </c>
      <c r="I9551" t="s">
        <v>208</v>
      </c>
      <c r="J9551">
        <v>17</v>
      </c>
      <c r="K9551" t="s">
        <v>198</v>
      </c>
      <c r="L9551">
        <v>12</v>
      </c>
      <c r="M9551">
        <v>12</v>
      </c>
      <c r="N9551" t="s">
        <v>173</v>
      </c>
      <c r="O9551" t="s">
        <v>20</v>
      </c>
      <c r="P9551" t="s">
        <v>63</v>
      </c>
      <c r="Q9551" t="s">
        <v>64</v>
      </c>
    </row>
    <row r="9552" spans="1:17" x14ac:dyDescent="0.25">
      <c r="A9552">
        <v>17054</v>
      </c>
      <c r="B9552">
        <v>7503</v>
      </c>
      <c r="C9552">
        <v>0.33333333333333331</v>
      </c>
      <c r="D9552" t="s">
        <v>87</v>
      </c>
      <c r="E9552">
        <v>1</v>
      </c>
      <c r="F9552" s="1">
        <v>42130</v>
      </c>
      <c r="G9552" s="27">
        <v>0.74896990740740743</v>
      </c>
      <c r="H9552" t="s">
        <v>192</v>
      </c>
      <c r="I9552" t="s">
        <v>208</v>
      </c>
      <c r="J9552">
        <v>17</v>
      </c>
      <c r="K9552" t="s">
        <v>198</v>
      </c>
      <c r="L9552">
        <v>17.950000762939453</v>
      </c>
      <c r="M9552">
        <v>17.950000762939453</v>
      </c>
      <c r="N9552" t="s">
        <v>172</v>
      </c>
      <c r="O9552" t="s">
        <v>20</v>
      </c>
      <c r="P9552" t="s">
        <v>88</v>
      </c>
      <c r="Q9552" t="s">
        <v>89</v>
      </c>
    </row>
    <row r="9553" spans="1:17" x14ac:dyDescent="0.25">
      <c r="A9553">
        <v>17053</v>
      </c>
      <c r="B9553">
        <v>7502</v>
      </c>
      <c r="C9553">
        <v>1</v>
      </c>
      <c r="D9553" t="s">
        <v>87</v>
      </c>
      <c r="E9553">
        <v>1</v>
      </c>
      <c r="F9553" s="1">
        <v>42130</v>
      </c>
      <c r="G9553" s="27">
        <v>0.74815972222222227</v>
      </c>
      <c r="H9553" t="s">
        <v>192</v>
      </c>
      <c r="I9553" t="s">
        <v>208</v>
      </c>
      <c r="J9553">
        <v>17</v>
      </c>
      <c r="K9553" t="s">
        <v>198</v>
      </c>
      <c r="L9553">
        <v>17.950000762939453</v>
      </c>
      <c r="M9553">
        <v>17.950000762939453</v>
      </c>
      <c r="N9553" t="s">
        <v>172</v>
      </c>
      <c r="O9553" t="s">
        <v>20</v>
      </c>
      <c r="P9553" t="s">
        <v>88</v>
      </c>
      <c r="Q9553" t="s">
        <v>89</v>
      </c>
    </row>
    <row r="9554" spans="1:17" x14ac:dyDescent="0.25">
      <c r="A9554">
        <v>17049</v>
      </c>
      <c r="B9554">
        <v>7500</v>
      </c>
      <c r="C9554">
        <v>0.5</v>
      </c>
      <c r="D9554" t="s">
        <v>160</v>
      </c>
      <c r="E9554">
        <v>1</v>
      </c>
      <c r="F9554" s="1">
        <v>42130</v>
      </c>
      <c r="G9554" s="27">
        <v>0.74016203703703709</v>
      </c>
      <c r="H9554" t="s">
        <v>192</v>
      </c>
      <c r="I9554" t="s">
        <v>208</v>
      </c>
      <c r="J9554">
        <v>17</v>
      </c>
      <c r="K9554" t="s">
        <v>198</v>
      </c>
      <c r="L9554">
        <v>16.5</v>
      </c>
      <c r="M9554">
        <v>16.5</v>
      </c>
      <c r="N9554" t="s">
        <v>171</v>
      </c>
      <c r="O9554" t="s">
        <v>20</v>
      </c>
      <c r="P9554" t="s">
        <v>60</v>
      </c>
      <c r="Q9554" t="s">
        <v>61</v>
      </c>
    </row>
    <row r="9555" spans="1:17" x14ac:dyDescent="0.25">
      <c r="A9555">
        <v>17040</v>
      </c>
      <c r="B9555">
        <v>7496</v>
      </c>
      <c r="C9555">
        <v>0.25</v>
      </c>
      <c r="D9555" t="s">
        <v>59</v>
      </c>
      <c r="E9555">
        <v>1</v>
      </c>
      <c r="F9555" s="1">
        <v>42130</v>
      </c>
      <c r="G9555" s="27">
        <v>0.71359953703703705</v>
      </c>
      <c r="H9555" t="s">
        <v>192</v>
      </c>
      <c r="I9555" t="s">
        <v>208</v>
      </c>
      <c r="J9555">
        <v>17</v>
      </c>
      <c r="K9555" t="s">
        <v>198</v>
      </c>
      <c r="L9555">
        <v>20.75</v>
      </c>
      <c r="M9555">
        <v>20.75</v>
      </c>
      <c r="N9555" t="s">
        <v>172</v>
      </c>
      <c r="O9555" t="s">
        <v>20</v>
      </c>
      <c r="P9555" t="s">
        <v>60</v>
      </c>
      <c r="Q9555" t="s">
        <v>61</v>
      </c>
    </row>
    <row r="9556" spans="1:17" x14ac:dyDescent="0.25">
      <c r="A9556">
        <v>17035</v>
      </c>
      <c r="B9556">
        <v>7494</v>
      </c>
      <c r="C9556">
        <v>0.33333333333333331</v>
      </c>
      <c r="D9556" t="s">
        <v>160</v>
      </c>
      <c r="E9556">
        <v>1</v>
      </c>
      <c r="F9556" s="1">
        <v>42130</v>
      </c>
      <c r="G9556" s="27">
        <v>0.70018518518518513</v>
      </c>
      <c r="H9556" t="s">
        <v>192</v>
      </c>
      <c r="I9556" t="s">
        <v>208</v>
      </c>
      <c r="J9556">
        <v>16</v>
      </c>
      <c r="K9556" t="s">
        <v>198</v>
      </c>
      <c r="L9556">
        <v>16.5</v>
      </c>
      <c r="M9556">
        <v>16.5</v>
      </c>
      <c r="N9556" t="s">
        <v>171</v>
      </c>
      <c r="O9556" t="s">
        <v>20</v>
      </c>
      <c r="P9556" t="s">
        <v>60</v>
      </c>
      <c r="Q9556" t="s">
        <v>61</v>
      </c>
    </row>
    <row r="9557" spans="1:17" x14ac:dyDescent="0.25">
      <c r="A9557">
        <v>17029</v>
      </c>
      <c r="B9557">
        <v>7492</v>
      </c>
      <c r="C9557">
        <v>0.5</v>
      </c>
      <c r="D9557" t="s">
        <v>133</v>
      </c>
      <c r="E9557">
        <v>1</v>
      </c>
      <c r="F9557" s="1">
        <v>42130</v>
      </c>
      <c r="G9557" s="27">
        <v>0.6946296296296296</v>
      </c>
      <c r="H9557" t="s">
        <v>192</v>
      </c>
      <c r="I9557" t="s">
        <v>208</v>
      </c>
      <c r="J9557">
        <v>16</v>
      </c>
      <c r="K9557" t="s">
        <v>198</v>
      </c>
      <c r="L9557">
        <v>12.5</v>
      </c>
      <c r="M9557">
        <v>12.5</v>
      </c>
      <c r="N9557" t="s">
        <v>173</v>
      </c>
      <c r="O9557" t="s">
        <v>20</v>
      </c>
      <c r="P9557" t="s">
        <v>60</v>
      </c>
      <c r="Q9557" t="s">
        <v>61</v>
      </c>
    </row>
    <row r="9558" spans="1:17" x14ac:dyDescent="0.25">
      <c r="A9558">
        <v>17023</v>
      </c>
      <c r="B9558">
        <v>7489</v>
      </c>
      <c r="C9558">
        <v>0.5</v>
      </c>
      <c r="D9558" t="s">
        <v>87</v>
      </c>
      <c r="E9558">
        <v>1</v>
      </c>
      <c r="F9558" s="1">
        <v>42130</v>
      </c>
      <c r="G9558" s="27">
        <v>0.66646990740740741</v>
      </c>
      <c r="H9558" t="s">
        <v>192</v>
      </c>
      <c r="I9558" t="s">
        <v>208</v>
      </c>
      <c r="J9558">
        <v>15</v>
      </c>
      <c r="K9558" t="s">
        <v>198</v>
      </c>
      <c r="L9558">
        <v>17.950000762939453</v>
      </c>
      <c r="M9558">
        <v>17.950000762939453</v>
      </c>
      <c r="N9558" t="s">
        <v>172</v>
      </c>
      <c r="O9558" t="s">
        <v>20</v>
      </c>
      <c r="P9558" t="s">
        <v>88</v>
      </c>
      <c r="Q9558" t="s">
        <v>89</v>
      </c>
    </row>
    <row r="9559" spans="1:17" x14ac:dyDescent="0.25">
      <c r="A9559">
        <v>17021</v>
      </c>
      <c r="B9559">
        <v>7488</v>
      </c>
      <c r="C9559">
        <v>0.33333333333333331</v>
      </c>
      <c r="D9559" t="s">
        <v>119</v>
      </c>
      <c r="E9559">
        <v>1</v>
      </c>
      <c r="F9559" s="1">
        <v>42130</v>
      </c>
      <c r="G9559" s="27">
        <v>0.66018518518518521</v>
      </c>
      <c r="H9559" t="s">
        <v>192</v>
      </c>
      <c r="I9559" t="s">
        <v>208</v>
      </c>
      <c r="J9559">
        <v>15</v>
      </c>
      <c r="K9559" t="s">
        <v>198</v>
      </c>
      <c r="L9559">
        <v>20.25</v>
      </c>
      <c r="M9559">
        <v>20.25</v>
      </c>
      <c r="N9559" t="s">
        <v>172</v>
      </c>
      <c r="O9559" t="s">
        <v>20</v>
      </c>
      <c r="P9559" t="s">
        <v>63</v>
      </c>
      <c r="Q9559" t="s">
        <v>64</v>
      </c>
    </row>
    <row r="9560" spans="1:17" x14ac:dyDescent="0.25">
      <c r="A9560">
        <v>17018</v>
      </c>
      <c r="B9560">
        <v>7487</v>
      </c>
      <c r="C9560">
        <v>0.33333333333333331</v>
      </c>
      <c r="D9560" t="s">
        <v>158</v>
      </c>
      <c r="E9560">
        <v>1</v>
      </c>
      <c r="F9560" s="1">
        <v>42130</v>
      </c>
      <c r="G9560" s="27">
        <v>0.65729166666666672</v>
      </c>
      <c r="H9560" t="s">
        <v>192</v>
      </c>
      <c r="I9560" t="s">
        <v>208</v>
      </c>
      <c r="J9560">
        <v>15</v>
      </c>
      <c r="K9560" t="s">
        <v>198</v>
      </c>
      <c r="L9560">
        <v>16</v>
      </c>
      <c r="M9560">
        <v>16</v>
      </c>
      <c r="N9560" t="s">
        <v>171</v>
      </c>
      <c r="O9560" t="s">
        <v>20</v>
      </c>
      <c r="P9560" t="s">
        <v>107</v>
      </c>
      <c r="Q9560" t="s">
        <v>108</v>
      </c>
    </row>
    <row r="9561" spans="1:17" x14ac:dyDescent="0.25">
      <c r="A9561">
        <v>17015</v>
      </c>
      <c r="B9561">
        <v>7486</v>
      </c>
      <c r="C9561">
        <v>1</v>
      </c>
      <c r="D9561" t="s">
        <v>106</v>
      </c>
      <c r="E9561">
        <v>1</v>
      </c>
      <c r="F9561" s="1">
        <v>42130</v>
      </c>
      <c r="G9561" s="27">
        <v>0.65409722222222222</v>
      </c>
      <c r="H9561" t="s">
        <v>192</v>
      </c>
      <c r="I9561" t="s">
        <v>208</v>
      </c>
      <c r="J9561">
        <v>15</v>
      </c>
      <c r="K9561" t="s">
        <v>198</v>
      </c>
      <c r="L9561">
        <v>20.25</v>
      </c>
      <c r="M9561">
        <v>20.25</v>
      </c>
      <c r="N9561" t="s">
        <v>172</v>
      </c>
      <c r="O9561" t="s">
        <v>20</v>
      </c>
      <c r="P9561" t="s">
        <v>107</v>
      </c>
      <c r="Q9561" t="s">
        <v>108</v>
      </c>
    </row>
    <row r="9562" spans="1:17" x14ac:dyDescent="0.25">
      <c r="A9562">
        <v>9729</v>
      </c>
      <c r="B9562">
        <v>4261</v>
      </c>
      <c r="C9562">
        <v>0.25</v>
      </c>
      <c r="D9562" t="s">
        <v>119</v>
      </c>
      <c r="E9562">
        <v>1</v>
      </c>
      <c r="F9562" s="1">
        <v>42076</v>
      </c>
      <c r="G9562" s="27">
        <v>0.73557870370370371</v>
      </c>
      <c r="H9562" t="s">
        <v>194</v>
      </c>
      <c r="I9562" t="s">
        <v>207</v>
      </c>
      <c r="J9562">
        <v>17</v>
      </c>
      <c r="K9562" t="s">
        <v>198</v>
      </c>
      <c r="L9562">
        <v>20.25</v>
      </c>
      <c r="M9562">
        <v>20.25</v>
      </c>
      <c r="N9562" t="s">
        <v>172</v>
      </c>
      <c r="O9562" t="s">
        <v>20</v>
      </c>
      <c r="P9562" t="s">
        <v>63</v>
      </c>
      <c r="Q9562" t="s">
        <v>64</v>
      </c>
    </row>
    <row r="9563" spans="1:17" x14ac:dyDescent="0.25">
      <c r="A9563">
        <v>9730</v>
      </c>
      <c r="B9563">
        <v>4262</v>
      </c>
      <c r="C9563">
        <v>1</v>
      </c>
      <c r="D9563" t="s">
        <v>125</v>
      </c>
      <c r="E9563">
        <v>1</v>
      </c>
      <c r="F9563" s="1">
        <v>42076</v>
      </c>
      <c r="G9563" s="27">
        <v>0.73907407407407411</v>
      </c>
      <c r="H9563" t="s">
        <v>194</v>
      </c>
      <c r="I9563" t="s">
        <v>207</v>
      </c>
      <c r="J9563">
        <v>17</v>
      </c>
      <c r="K9563" t="s">
        <v>198</v>
      </c>
      <c r="L9563">
        <v>16</v>
      </c>
      <c r="M9563">
        <v>16</v>
      </c>
      <c r="N9563" t="s">
        <v>171</v>
      </c>
      <c r="O9563" t="s">
        <v>20</v>
      </c>
      <c r="P9563" t="s">
        <v>49</v>
      </c>
      <c r="Q9563" t="s">
        <v>50</v>
      </c>
    </row>
    <row r="9564" spans="1:17" x14ac:dyDescent="0.25">
      <c r="A9564">
        <v>9731</v>
      </c>
      <c r="B9564">
        <v>4263</v>
      </c>
      <c r="C9564">
        <v>0.33333333333333331</v>
      </c>
      <c r="D9564" t="s">
        <v>160</v>
      </c>
      <c r="E9564">
        <v>1</v>
      </c>
      <c r="F9564" s="1">
        <v>42076</v>
      </c>
      <c r="G9564" s="27">
        <v>0.74173611111111115</v>
      </c>
      <c r="H9564" t="s">
        <v>194</v>
      </c>
      <c r="I9564" t="s">
        <v>207</v>
      </c>
      <c r="J9564">
        <v>17</v>
      </c>
      <c r="K9564" t="s">
        <v>198</v>
      </c>
      <c r="L9564">
        <v>16.5</v>
      </c>
      <c r="M9564">
        <v>16.5</v>
      </c>
      <c r="N9564" t="s">
        <v>171</v>
      </c>
      <c r="O9564" t="s">
        <v>20</v>
      </c>
      <c r="P9564" t="s">
        <v>60</v>
      </c>
      <c r="Q9564" t="s">
        <v>61</v>
      </c>
    </row>
    <row r="9565" spans="1:17" x14ac:dyDescent="0.25">
      <c r="A9565">
        <v>17011</v>
      </c>
      <c r="B9565">
        <v>7483</v>
      </c>
      <c r="C9565">
        <v>0.25</v>
      </c>
      <c r="D9565" t="s">
        <v>96</v>
      </c>
      <c r="E9565">
        <v>1</v>
      </c>
      <c r="F9565" s="1">
        <v>42130</v>
      </c>
      <c r="G9565" s="27">
        <v>0.58982638888888894</v>
      </c>
      <c r="H9565" t="s">
        <v>192</v>
      </c>
      <c r="I9565" t="s">
        <v>208</v>
      </c>
      <c r="J9565">
        <v>14</v>
      </c>
      <c r="K9565" t="s">
        <v>198</v>
      </c>
      <c r="L9565">
        <v>14.75</v>
      </c>
      <c r="M9565">
        <v>14.75</v>
      </c>
      <c r="N9565" t="s">
        <v>171</v>
      </c>
      <c r="O9565" t="s">
        <v>20</v>
      </c>
      <c r="P9565" t="s">
        <v>88</v>
      </c>
      <c r="Q9565" t="s">
        <v>89</v>
      </c>
    </row>
    <row r="9566" spans="1:17" x14ac:dyDescent="0.25">
      <c r="A9566">
        <v>17008</v>
      </c>
      <c r="B9566">
        <v>7482</v>
      </c>
      <c r="C9566">
        <v>0.33333333333333331</v>
      </c>
      <c r="D9566" t="s">
        <v>106</v>
      </c>
      <c r="E9566">
        <v>1</v>
      </c>
      <c r="F9566" s="1">
        <v>42130</v>
      </c>
      <c r="G9566" s="27">
        <v>0.57450231481481484</v>
      </c>
      <c r="H9566" t="s">
        <v>192</v>
      </c>
      <c r="I9566" t="s">
        <v>208</v>
      </c>
      <c r="J9566">
        <v>13</v>
      </c>
      <c r="K9566" t="s">
        <v>198</v>
      </c>
      <c r="L9566">
        <v>20.25</v>
      </c>
      <c r="M9566">
        <v>20.25</v>
      </c>
      <c r="N9566" t="s">
        <v>172</v>
      </c>
      <c r="O9566" t="s">
        <v>20</v>
      </c>
      <c r="P9566" t="s">
        <v>107</v>
      </c>
      <c r="Q9566" t="s">
        <v>108</v>
      </c>
    </row>
    <row r="9567" spans="1:17" x14ac:dyDescent="0.25">
      <c r="A9567">
        <v>17004</v>
      </c>
      <c r="B9567">
        <v>7480</v>
      </c>
      <c r="C9567">
        <v>0.2</v>
      </c>
      <c r="D9567" t="s">
        <v>59</v>
      </c>
      <c r="E9567">
        <v>1</v>
      </c>
      <c r="F9567" s="1">
        <v>42130</v>
      </c>
      <c r="G9567" s="27">
        <v>0.5569560185185185</v>
      </c>
      <c r="H9567" t="s">
        <v>192</v>
      </c>
      <c r="I9567" t="s">
        <v>208</v>
      </c>
      <c r="J9567">
        <v>13</v>
      </c>
      <c r="K9567" t="s">
        <v>198</v>
      </c>
      <c r="L9567">
        <v>20.75</v>
      </c>
      <c r="M9567">
        <v>20.75</v>
      </c>
      <c r="N9567" t="s">
        <v>172</v>
      </c>
      <c r="O9567" t="s">
        <v>20</v>
      </c>
      <c r="P9567" t="s">
        <v>60</v>
      </c>
      <c r="Q9567" t="s">
        <v>61</v>
      </c>
    </row>
    <row r="9568" spans="1:17" x14ac:dyDescent="0.25">
      <c r="A9568">
        <v>9735</v>
      </c>
      <c r="B9568">
        <v>4264</v>
      </c>
      <c r="C9568">
        <v>0.25</v>
      </c>
      <c r="D9568" t="s">
        <v>65</v>
      </c>
      <c r="E9568">
        <v>1</v>
      </c>
      <c r="F9568" s="1">
        <v>42076</v>
      </c>
      <c r="G9568" s="27">
        <v>0.74197916666666663</v>
      </c>
      <c r="H9568" t="s">
        <v>194</v>
      </c>
      <c r="I9568" t="s">
        <v>207</v>
      </c>
      <c r="J9568">
        <v>17</v>
      </c>
      <c r="K9568" t="s">
        <v>198</v>
      </c>
      <c r="L9568">
        <v>20.25</v>
      </c>
      <c r="M9568">
        <v>20.25</v>
      </c>
      <c r="N9568" t="s">
        <v>172</v>
      </c>
      <c r="O9568" t="s">
        <v>20</v>
      </c>
      <c r="P9568" t="s">
        <v>28</v>
      </c>
      <c r="Q9568" t="s">
        <v>29</v>
      </c>
    </row>
    <row r="9569" spans="1:17" x14ac:dyDescent="0.25">
      <c r="A9569">
        <v>17003</v>
      </c>
      <c r="B9569">
        <v>7480</v>
      </c>
      <c r="C9569">
        <v>0.2</v>
      </c>
      <c r="D9569" t="s">
        <v>96</v>
      </c>
      <c r="E9569">
        <v>1</v>
      </c>
      <c r="F9569" s="1">
        <v>42130</v>
      </c>
      <c r="G9569" s="27">
        <v>0.5569560185185185</v>
      </c>
      <c r="H9569" t="s">
        <v>192</v>
      </c>
      <c r="I9569" t="s">
        <v>208</v>
      </c>
      <c r="J9569">
        <v>13</v>
      </c>
      <c r="K9569" t="s">
        <v>198</v>
      </c>
      <c r="L9569">
        <v>14.75</v>
      </c>
      <c r="M9569">
        <v>14.75</v>
      </c>
      <c r="N9569" t="s">
        <v>171</v>
      </c>
      <c r="O9569" t="s">
        <v>20</v>
      </c>
      <c r="P9569" t="s">
        <v>88</v>
      </c>
      <c r="Q9569" t="s">
        <v>89</v>
      </c>
    </row>
    <row r="9570" spans="1:17" x14ac:dyDescent="0.25">
      <c r="A9570">
        <v>16997</v>
      </c>
      <c r="B9570">
        <v>7477</v>
      </c>
      <c r="C9570">
        <v>0.25</v>
      </c>
      <c r="D9570" t="s">
        <v>133</v>
      </c>
      <c r="E9570">
        <v>1</v>
      </c>
      <c r="F9570" s="1">
        <v>42130</v>
      </c>
      <c r="G9570" s="27">
        <v>0.5384606481481482</v>
      </c>
      <c r="H9570" t="s">
        <v>192</v>
      </c>
      <c r="I9570" t="s">
        <v>208</v>
      </c>
      <c r="J9570">
        <v>12</v>
      </c>
      <c r="K9570" t="s">
        <v>198</v>
      </c>
      <c r="L9570">
        <v>12.5</v>
      </c>
      <c r="M9570">
        <v>12.5</v>
      </c>
      <c r="N9570" t="s">
        <v>173</v>
      </c>
      <c r="O9570" t="s">
        <v>20</v>
      </c>
      <c r="P9570" t="s">
        <v>60</v>
      </c>
      <c r="Q9570" t="s">
        <v>61</v>
      </c>
    </row>
    <row r="9571" spans="1:17" x14ac:dyDescent="0.25">
      <c r="A9571">
        <v>16994</v>
      </c>
      <c r="B9571">
        <v>7477</v>
      </c>
      <c r="C9571">
        <v>0.25</v>
      </c>
      <c r="D9571" t="s">
        <v>19</v>
      </c>
      <c r="E9571">
        <v>1</v>
      </c>
      <c r="F9571" s="1">
        <v>42130</v>
      </c>
      <c r="G9571" s="27">
        <v>0.5384606481481482</v>
      </c>
      <c r="H9571" t="s">
        <v>192</v>
      </c>
      <c r="I9571" t="s">
        <v>208</v>
      </c>
      <c r="J9571">
        <v>12</v>
      </c>
      <c r="K9571" t="s">
        <v>198</v>
      </c>
      <c r="L9571">
        <v>18.5</v>
      </c>
      <c r="M9571">
        <v>18.5</v>
      </c>
      <c r="N9571" t="s">
        <v>172</v>
      </c>
      <c r="O9571" t="s">
        <v>20</v>
      </c>
      <c r="P9571" t="s">
        <v>21</v>
      </c>
      <c r="Q9571" t="s">
        <v>22</v>
      </c>
    </row>
    <row r="9572" spans="1:17" x14ac:dyDescent="0.25">
      <c r="A9572">
        <v>16991</v>
      </c>
      <c r="B9572">
        <v>7476</v>
      </c>
      <c r="C9572">
        <v>7.1428571428571425E-2</v>
      </c>
      <c r="D9572" t="s">
        <v>106</v>
      </c>
      <c r="E9572">
        <v>1</v>
      </c>
      <c r="F9572" s="1">
        <v>42130</v>
      </c>
      <c r="G9572" s="27">
        <v>0.53590277777777773</v>
      </c>
      <c r="H9572" t="s">
        <v>192</v>
      </c>
      <c r="I9572" t="s">
        <v>208</v>
      </c>
      <c r="J9572">
        <v>12</v>
      </c>
      <c r="K9572" t="s">
        <v>198</v>
      </c>
      <c r="L9572">
        <v>20.25</v>
      </c>
      <c r="M9572">
        <v>20.25</v>
      </c>
      <c r="N9572" t="s">
        <v>172</v>
      </c>
      <c r="O9572" t="s">
        <v>20</v>
      </c>
      <c r="P9572" t="s">
        <v>107</v>
      </c>
      <c r="Q9572" t="s">
        <v>108</v>
      </c>
    </row>
    <row r="9573" spans="1:17" x14ac:dyDescent="0.25">
      <c r="A9573">
        <v>16986</v>
      </c>
      <c r="B9573">
        <v>7476</v>
      </c>
      <c r="C9573">
        <v>7.1428571428571425E-2</v>
      </c>
      <c r="D9573" t="s">
        <v>100</v>
      </c>
      <c r="E9573">
        <v>1</v>
      </c>
      <c r="F9573" s="1">
        <v>42130</v>
      </c>
      <c r="G9573" s="27">
        <v>0.53590277777777773</v>
      </c>
      <c r="H9573" t="s">
        <v>192</v>
      </c>
      <c r="I9573" t="s">
        <v>208</v>
      </c>
      <c r="J9573">
        <v>12</v>
      </c>
      <c r="K9573" t="s">
        <v>198</v>
      </c>
      <c r="L9573">
        <v>16</v>
      </c>
      <c r="M9573">
        <v>16</v>
      </c>
      <c r="N9573" t="s">
        <v>171</v>
      </c>
      <c r="O9573" t="s">
        <v>20</v>
      </c>
      <c r="P9573" t="s">
        <v>101</v>
      </c>
      <c r="Q9573" t="s">
        <v>102</v>
      </c>
    </row>
    <row r="9574" spans="1:17" x14ac:dyDescent="0.25">
      <c r="A9574">
        <v>16985</v>
      </c>
      <c r="B9574">
        <v>7476</v>
      </c>
      <c r="C9574">
        <v>7.1428571428571425E-2</v>
      </c>
      <c r="D9574" t="s">
        <v>155</v>
      </c>
      <c r="E9574">
        <v>1</v>
      </c>
      <c r="F9574" s="1">
        <v>42130</v>
      </c>
      <c r="G9574" s="27">
        <v>0.53590277777777773</v>
      </c>
      <c r="H9574" t="s">
        <v>192</v>
      </c>
      <c r="I9574" t="s">
        <v>208</v>
      </c>
      <c r="J9574">
        <v>12</v>
      </c>
      <c r="K9574" t="s">
        <v>198</v>
      </c>
      <c r="L9574">
        <v>16.75</v>
      </c>
      <c r="M9574">
        <v>16.75</v>
      </c>
      <c r="N9574" t="s">
        <v>171</v>
      </c>
      <c r="O9574" t="s">
        <v>20</v>
      </c>
      <c r="P9574" t="s">
        <v>98</v>
      </c>
      <c r="Q9574" t="s">
        <v>99</v>
      </c>
    </row>
    <row r="9575" spans="1:17" x14ac:dyDescent="0.25">
      <c r="A9575">
        <v>16969</v>
      </c>
      <c r="B9575">
        <v>7470</v>
      </c>
      <c r="C9575">
        <v>0.33333333333333331</v>
      </c>
      <c r="D9575" t="s">
        <v>87</v>
      </c>
      <c r="E9575">
        <v>1</v>
      </c>
      <c r="F9575" s="1">
        <v>42130</v>
      </c>
      <c r="G9575" s="27">
        <v>0.51543981481481482</v>
      </c>
      <c r="H9575" t="s">
        <v>192</v>
      </c>
      <c r="I9575" t="s">
        <v>208</v>
      </c>
      <c r="J9575">
        <v>12</v>
      </c>
      <c r="K9575" t="s">
        <v>198</v>
      </c>
      <c r="L9575">
        <v>17.950000762939453</v>
      </c>
      <c r="M9575">
        <v>17.950000762939453</v>
      </c>
      <c r="N9575" t="s">
        <v>172</v>
      </c>
      <c r="O9575" t="s">
        <v>20</v>
      </c>
      <c r="P9575" t="s">
        <v>88</v>
      </c>
      <c r="Q9575" t="s">
        <v>89</v>
      </c>
    </row>
    <row r="9576" spans="1:17" x14ac:dyDescent="0.25">
      <c r="A9576">
        <v>16967</v>
      </c>
      <c r="B9576">
        <v>7469</v>
      </c>
      <c r="C9576">
        <v>0.5</v>
      </c>
      <c r="D9576" t="s">
        <v>150</v>
      </c>
      <c r="E9576">
        <v>1</v>
      </c>
      <c r="F9576" s="1">
        <v>42130</v>
      </c>
      <c r="G9576" s="27">
        <v>0.5070486111111111</v>
      </c>
      <c r="H9576" t="s">
        <v>192</v>
      </c>
      <c r="I9576" t="s">
        <v>208</v>
      </c>
      <c r="J9576">
        <v>12</v>
      </c>
      <c r="K9576" t="s">
        <v>198</v>
      </c>
      <c r="L9576">
        <v>16</v>
      </c>
      <c r="M9576">
        <v>16</v>
      </c>
      <c r="N9576" t="s">
        <v>171</v>
      </c>
      <c r="O9576" t="s">
        <v>20</v>
      </c>
      <c r="P9576" t="s">
        <v>63</v>
      </c>
      <c r="Q9576" t="s">
        <v>64</v>
      </c>
    </row>
    <row r="9577" spans="1:17" x14ac:dyDescent="0.25">
      <c r="A9577">
        <v>16961</v>
      </c>
      <c r="B9577">
        <v>7466</v>
      </c>
      <c r="C9577">
        <v>0.33333333333333331</v>
      </c>
      <c r="D9577" t="s">
        <v>62</v>
      </c>
      <c r="E9577">
        <v>1</v>
      </c>
      <c r="F9577" s="1">
        <v>42130</v>
      </c>
      <c r="G9577" s="27">
        <v>0.46995370370370371</v>
      </c>
      <c r="H9577" t="s">
        <v>192</v>
      </c>
      <c r="I9577" t="s">
        <v>208</v>
      </c>
      <c r="J9577">
        <v>11</v>
      </c>
      <c r="K9577" t="s">
        <v>198</v>
      </c>
      <c r="L9577">
        <v>12</v>
      </c>
      <c r="M9577">
        <v>12</v>
      </c>
      <c r="N9577" t="s">
        <v>173</v>
      </c>
      <c r="O9577" t="s">
        <v>20</v>
      </c>
      <c r="P9577" t="s">
        <v>63</v>
      </c>
      <c r="Q9577" t="s">
        <v>64</v>
      </c>
    </row>
    <row r="9578" spans="1:17" x14ac:dyDescent="0.25">
      <c r="A9578">
        <v>16958</v>
      </c>
      <c r="B9578">
        <v>7465</v>
      </c>
      <c r="C9578">
        <v>1</v>
      </c>
      <c r="D9578" t="s">
        <v>157</v>
      </c>
      <c r="E9578">
        <v>1</v>
      </c>
      <c r="F9578" s="1">
        <v>42129</v>
      </c>
      <c r="G9578" s="27">
        <v>0.92935185185185187</v>
      </c>
      <c r="H9578" t="s">
        <v>191</v>
      </c>
      <c r="I9578" t="s">
        <v>208</v>
      </c>
      <c r="J9578">
        <v>22</v>
      </c>
      <c r="K9578" t="s">
        <v>198</v>
      </c>
      <c r="L9578">
        <v>12</v>
      </c>
      <c r="M9578">
        <v>12</v>
      </c>
      <c r="N9578" t="s">
        <v>173</v>
      </c>
      <c r="O9578" t="s">
        <v>20</v>
      </c>
      <c r="P9578" t="s">
        <v>101</v>
      </c>
      <c r="Q9578" t="s">
        <v>102</v>
      </c>
    </row>
    <row r="9579" spans="1:17" x14ac:dyDescent="0.25">
      <c r="A9579">
        <v>16957</v>
      </c>
      <c r="B9579">
        <v>7464</v>
      </c>
      <c r="C9579">
        <v>1</v>
      </c>
      <c r="D9579" t="s">
        <v>87</v>
      </c>
      <c r="E9579">
        <v>1</v>
      </c>
      <c r="F9579" s="1">
        <v>42129</v>
      </c>
      <c r="G9579" s="27">
        <v>0.90771990740740738</v>
      </c>
      <c r="H9579" t="s">
        <v>191</v>
      </c>
      <c r="I9579" t="s">
        <v>208</v>
      </c>
      <c r="J9579">
        <v>21</v>
      </c>
      <c r="K9579" t="s">
        <v>198</v>
      </c>
      <c r="L9579">
        <v>17.950000762939453</v>
      </c>
      <c r="M9579">
        <v>17.950000762939453</v>
      </c>
      <c r="N9579" t="s">
        <v>172</v>
      </c>
      <c r="O9579" t="s">
        <v>20</v>
      </c>
      <c r="P9579" t="s">
        <v>88</v>
      </c>
      <c r="Q9579" t="s">
        <v>89</v>
      </c>
    </row>
    <row r="9580" spans="1:17" x14ac:dyDescent="0.25">
      <c r="A9580">
        <v>16953</v>
      </c>
      <c r="B9580">
        <v>7461</v>
      </c>
      <c r="C9580">
        <v>0.5</v>
      </c>
      <c r="D9580" t="s">
        <v>133</v>
      </c>
      <c r="E9580">
        <v>1</v>
      </c>
      <c r="F9580" s="1">
        <v>42129</v>
      </c>
      <c r="G9580" s="27">
        <v>0.88497685185185182</v>
      </c>
      <c r="H9580" t="s">
        <v>191</v>
      </c>
      <c r="I9580" t="s">
        <v>208</v>
      </c>
      <c r="J9580">
        <v>21</v>
      </c>
      <c r="K9580" t="s">
        <v>198</v>
      </c>
      <c r="L9580">
        <v>12.5</v>
      </c>
      <c r="M9580">
        <v>12.5</v>
      </c>
      <c r="N9580" t="s">
        <v>173</v>
      </c>
      <c r="O9580" t="s">
        <v>20</v>
      </c>
      <c r="P9580" t="s">
        <v>60</v>
      </c>
      <c r="Q9580" t="s">
        <v>61</v>
      </c>
    </row>
    <row r="9581" spans="1:17" x14ac:dyDescent="0.25">
      <c r="A9581">
        <v>16950</v>
      </c>
      <c r="B9581">
        <v>7459</v>
      </c>
      <c r="C9581">
        <v>0.5</v>
      </c>
      <c r="D9581" t="s">
        <v>158</v>
      </c>
      <c r="E9581">
        <v>1</v>
      </c>
      <c r="F9581" s="1">
        <v>42129</v>
      </c>
      <c r="G9581" s="27">
        <v>0.85462962962962963</v>
      </c>
      <c r="H9581" t="s">
        <v>191</v>
      </c>
      <c r="I9581" t="s">
        <v>208</v>
      </c>
      <c r="J9581">
        <v>20</v>
      </c>
      <c r="K9581" t="s">
        <v>198</v>
      </c>
      <c r="L9581">
        <v>16</v>
      </c>
      <c r="M9581">
        <v>16</v>
      </c>
      <c r="N9581" t="s">
        <v>171</v>
      </c>
      <c r="O9581" t="s">
        <v>20</v>
      </c>
      <c r="P9581" t="s">
        <v>107</v>
      </c>
      <c r="Q9581" t="s">
        <v>108</v>
      </c>
    </row>
    <row r="9582" spans="1:17" x14ac:dyDescent="0.25">
      <c r="A9582">
        <v>16946</v>
      </c>
      <c r="B9582">
        <v>7458</v>
      </c>
      <c r="C9582">
        <v>0.25</v>
      </c>
      <c r="D9582" t="s">
        <v>19</v>
      </c>
      <c r="E9582">
        <v>1</v>
      </c>
      <c r="F9582" s="1">
        <v>42129</v>
      </c>
      <c r="G9582" s="27">
        <v>0.84438657407407403</v>
      </c>
      <c r="H9582" t="s">
        <v>191</v>
      </c>
      <c r="I9582" t="s">
        <v>208</v>
      </c>
      <c r="J9582">
        <v>20</v>
      </c>
      <c r="K9582" t="s">
        <v>198</v>
      </c>
      <c r="L9582">
        <v>18.5</v>
      </c>
      <c r="M9582">
        <v>18.5</v>
      </c>
      <c r="N9582" t="s">
        <v>172</v>
      </c>
      <c r="O9582" t="s">
        <v>20</v>
      </c>
      <c r="P9582" t="s">
        <v>21</v>
      </c>
      <c r="Q9582" t="s">
        <v>22</v>
      </c>
    </row>
    <row r="9583" spans="1:17" x14ac:dyDescent="0.25">
      <c r="A9583">
        <v>16942</v>
      </c>
      <c r="B9583">
        <v>7456</v>
      </c>
      <c r="C9583">
        <v>0.33333333333333331</v>
      </c>
      <c r="D9583" t="s">
        <v>160</v>
      </c>
      <c r="E9583">
        <v>1</v>
      </c>
      <c r="F9583" s="1">
        <v>42129</v>
      </c>
      <c r="G9583" s="27">
        <v>0.8347106481481481</v>
      </c>
      <c r="H9583" t="s">
        <v>191</v>
      </c>
      <c r="I9583" t="s">
        <v>208</v>
      </c>
      <c r="J9583">
        <v>20</v>
      </c>
      <c r="K9583" t="s">
        <v>198</v>
      </c>
      <c r="L9583">
        <v>16.5</v>
      </c>
      <c r="M9583">
        <v>16.5</v>
      </c>
      <c r="N9583" t="s">
        <v>171</v>
      </c>
      <c r="O9583" t="s">
        <v>20</v>
      </c>
      <c r="P9583" t="s">
        <v>60</v>
      </c>
      <c r="Q9583" t="s">
        <v>61</v>
      </c>
    </row>
    <row r="9584" spans="1:17" x14ac:dyDescent="0.25">
      <c r="A9584">
        <v>9751</v>
      </c>
      <c r="B9584">
        <v>4270</v>
      </c>
      <c r="C9584">
        <v>0.5</v>
      </c>
      <c r="D9584" t="s">
        <v>65</v>
      </c>
      <c r="E9584">
        <v>1</v>
      </c>
      <c r="F9584" s="1">
        <v>42076</v>
      </c>
      <c r="G9584" s="27">
        <v>0.78343750000000001</v>
      </c>
      <c r="H9584" t="s">
        <v>194</v>
      </c>
      <c r="I9584" t="s">
        <v>207</v>
      </c>
      <c r="J9584">
        <v>18</v>
      </c>
      <c r="K9584" t="s">
        <v>198</v>
      </c>
      <c r="L9584">
        <v>20.25</v>
      </c>
      <c r="M9584">
        <v>20.25</v>
      </c>
      <c r="N9584" t="s">
        <v>172</v>
      </c>
      <c r="O9584" t="s">
        <v>20</v>
      </c>
      <c r="P9584" t="s">
        <v>28</v>
      </c>
      <c r="Q9584" t="s">
        <v>29</v>
      </c>
    </row>
    <row r="9585" spans="1:17" x14ac:dyDescent="0.25">
      <c r="A9585">
        <v>16938</v>
      </c>
      <c r="B9585">
        <v>7454</v>
      </c>
      <c r="C9585">
        <v>0.5</v>
      </c>
      <c r="D9585" t="s">
        <v>155</v>
      </c>
      <c r="E9585">
        <v>1</v>
      </c>
      <c r="F9585" s="1">
        <v>42129</v>
      </c>
      <c r="G9585" s="27">
        <v>0.82466435185185183</v>
      </c>
      <c r="H9585" t="s">
        <v>191</v>
      </c>
      <c r="I9585" t="s">
        <v>208</v>
      </c>
      <c r="J9585">
        <v>19</v>
      </c>
      <c r="K9585" t="s">
        <v>198</v>
      </c>
      <c r="L9585">
        <v>16.75</v>
      </c>
      <c r="M9585">
        <v>16.75</v>
      </c>
      <c r="N9585" t="s">
        <v>171</v>
      </c>
      <c r="O9585" t="s">
        <v>20</v>
      </c>
      <c r="P9585" t="s">
        <v>98</v>
      </c>
      <c r="Q9585" t="s">
        <v>99</v>
      </c>
    </row>
    <row r="9586" spans="1:17" x14ac:dyDescent="0.25">
      <c r="A9586">
        <v>16932</v>
      </c>
      <c r="B9586">
        <v>7451</v>
      </c>
      <c r="C9586">
        <v>1</v>
      </c>
      <c r="D9586" t="s">
        <v>155</v>
      </c>
      <c r="E9586">
        <v>1</v>
      </c>
      <c r="F9586" s="1">
        <v>42129</v>
      </c>
      <c r="G9586" s="27">
        <v>0.76579861111111114</v>
      </c>
      <c r="H9586" t="s">
        <v>191</v>
      </c>
      <c r="I9586" t="s">
        <v>208</v>
      </c>
      <c r="J9586">
        <v>18</v>
      </c>
      <c r="K9586" t="s">
        <v>198</v>
      </c>
      <c r="L9586">
        <v>16.75</v>
      </c>
      <c r="M9586">
        <v>16.75</v>
      </c>
      <c r="N9586" t="s">
        <v>171</v>
      </c>
      <c r="O9586" t="s">
        <v>20</v>
      </c>
      <c r="P9586" t="s">
        <v>98</v>
      </c>
      <c r="Q9586" t="s">
        <v>99</v>
      </c>
    </row>
    <row r="9587" spans="1:17" x14ac:dyDescent="0.25">
      <c r="A9587">
        <v>16930</v>
      </c>
      <c r="B9587">
        <v>7450</v>
      </c>
      <c r="C9587">
        <v>0.5</v>
      </c>
      <c r="D9587" t="s">
        <v>133</v>
      </c>
      <c r="E9587">
        <v>1</v>
      </c>
      <c r="F9587" s="1">
        <v>42129</v>
      </c>
      <c r="G9587" s="27">
        <v>0.76490740740740737</v>
      </c>
      <c r="H9587" t="s">
        <v>191</v>
      </c>
      <c r="I9587" t="s">
        <v>208</v>
      </c>
      <c r="J9587">
        <v>18</v>
      </c>
      <c r="K9587" t="s">
        <v>198</v>
      </c>
      <c r="L9587">
        <v>12.5</v>
      </c>
      <c r="M9587">
        <v>12.5</v>
      </c>
      <c r="N9587" t="s">
        <v>173</v>
      </c>
      <c r="O9587" t="s">
        <v>20</v>
      </c>
      <c r="P9587" t="s">
        <v>60</v>
      </c>
      <c r="Q9587" t="s">
        <v>61</v>
      </c>
    </row>
    <row r="9588" spans="1:17" x14ac:dyDescent="0.25">
      <c r="A9588">
        <v>16928</v>
      </c>
      <c r="B9588">
        <v>7448</v>
      </c>
      <c r="C9588">
        <v>0.5</v>
      </c>
      <c r="D9588" t="s">
        <v>62</v>
      </c>
      <c r="E9588">
        <v>1</v>
      </c>
      <c r="F9588" s="1">
        <v>42129</v>
      </c>
      <c r="G9588" s="27">
        <v>0.75944444444444448</v>
      </c>
      <c r="H9588" t="s">
        <v>191</v>
      </c>
      <c r="I9588" t="s">
        <v>208</v>
      </c>
      <c r="J9588">
        <v>18</v>
      </c>
      <c r="K9588" t="s">
        <v>198</v>
      </c>
      <c r="L9588">
        <v>12</v>
      </c>
      <c r="M9588">
        <v>12</v>
      </c>
      <c r="N9588" t="s">
        <v>173</v>
      </c>
      <c r="O9588" t="s">
        <v>20</v>
      </c>
      <c r="P9588" t="s">
        <v>63</v>
      </c>
      <c r="Q9588" t="s">
        <v>64</v>
      </c>
    </row>
    <row r="9589" spans="1:17" x14ac:dyDescent="0.25">
      <c r="A9589">
        <v>16926</v>
      </c>
      <c r="B9589">
        <v>7447</v>
      </c>
      <c r="C9589">
        <v>1</v>
      </c>
      <c r="D9589" t="s">
        <v>48</v>
      </c>
      <c r="E9589">
        <v>1</v>
      </c>
      <c r="F9589" s="1">
        <v>42129</v>
      </c>
      <c r="G9589" s="27">
        <v>0.75725694444444447</v>
      </c>
      <c r="H9589" t="s">
        <v>191</v>
      </c>
      <c r="I9589" t="s">
        <v>208</v>
      </c>
      <c r="J9589">
        <v>18</v>
      </c>
      <c r="K9589" t="s">
        <v>198</v>
      </c>
      <c r="L9589">
        <v>12</v>
      </c>
      <c r="M9589">
        <v>12</v>
      </c>
      <c r="N9589" t="s">
        <v>173</v>
      </c>
      <c r="O9589" t="s">
        <v>20</v>
      </c>
      <c r="P9589" t="s">
        <v>49</v>
      </c>
      <c r="Q9589" t="s">
        <v>50</v>
      </c>
    </row>
    <row r="9590" spans="1:17" x14ac:dyDescent="0.25">
      <c r="A9590">
        <v>16922</v>
      </c>
      <c r="B9590">
        <v>7445</v>
      </c>
      <c r="C9590">
        <v>0.25</v>
      </c>
      <c r="D9590" t="s">
        <v>133</v>
      </c>
      <c r="E9590">
        <v>1</v>
      </c>
      <c r="F9590" s="1">
        <v>42129</v>
      </c>
      <c r="G9590" s="27">
        <v>0.73952546296296295</v>
      </c>
      <c r="H9590" t="s">
        <v>191</v>
      </c>
      <c r="I9590" t="s">
        <v>208</v>
      </c>
      <c r="J9590">
        <v>17</v>
      </c>
      <c r="K9590" t="s">
        <v>198</v>
      </c>
      <c r="L9590">
        <v>12.5</v>
      </c>
      <c r="M9590">
        <v>12.5</v>
      </c>
      <c r="N9590" t="s">
        <v>173</v>
      </c>
      <c r="O9590" t="s">
        <v>20</v>
      </c>
      <c r="P9590" t="s">
        <v>60</v>
      </c>
      <c r="Q9590" t="s">
        <v>61</v>
      </c>
    </row>
    <row r="9591" spans="1:17" x14ac:dyDescent="0.25">
      <c r="A9591">
        <v>16915</v>
      </c>
      <c r="B9591">
        <v>7443</v>
      </c>
      <c r="C9591">
        <v>0.33333333333333331</v>
      </c>
      <c r="D9591" t="s">
        <v>19</v>
      </c>
      <c r="E9591">
        <v>1</v>
      </c>
      <c r="F9591" s="1">
        <v>42129</v>
      </c>
      <c r="G9591" s="27">
        <v>0.71506944444444442</v>
      </c>
      <c r="H9591" t="s">
        <v>191</v>
      </c>
      <c r="I9591" t="s">
        <v>208</v>
      </c>
      <c r="J9591">
        <v>17</v>
      </c>
      <c r="K9591" t="s">
        <v>198</v>
      </c>
      <c r="L9591">
        <v>18.5</v>
      </c>
      <c r="M9591">
        <v>18.5</v>
      </c>
      <c r="N9591" t="s">
        <v>172</v>
      </c>
      <c r="O9591" t="s">
        <v>20</v>
      </c>
      <c r="P9591" t="s">
        <v>21</v>
      </c>
      <c r="Q9591" t="s">
        <v>22</v>
      </c>
    </row>
    <row r="9592" spans="1:17" x14ac:dyDescent="0.25">
      <c r="A9592">
        <v>16911</v>
      </c>
      <c r="B9592">
        <v>7442</v>
      </c>
      <c r="C9592">
        <v>0.25</v>
      </c>
      <c r="D9592" t="s">
        <v>27</v>
      </c>
      <c r="E9592">
        <v>1</v>
      </c>
      <c r="F9592" s="1">
        <v>42129</v>
      </c>
      <c r="G9592" s="27">
        <v>0.70969907407407407</v>
      </c>
      <c r="H9592" t="s">
        <v>191</v>
      </c>
      <c r="I9592" t="s">
        <v>208</v>
      </c>
      <c r="J9592">
        <v>17</v>
      </c>
      <c r="K9592" t="s">
        <v>198</v>
      </c>
      <c r="L9592">
        <v>16</v>
      </c>
      <c r="M9592">
        <v>16</v>
      </c>
      <c r="N9592" t="s">
        <v>171</v>
      </c>
      <c r="O9592" t="s">
        <v>20</v>
      </c>
      <c r="P9592" t="s">
        <v>28</v>
      </c>
      <c r="Q9592" t="s">
        <v>29</v>
      </c>
    </row>
    <row r="9593" spans="1:17" x14ac:dyDescent="0.25">
      <c r="A9593">
        <v>9761</v>
      </c>
      <c r="B9593">
        <v>4274</v>
      </c>
      <c r="C9593">
        <v>1</v>
      </c>
      <c r="D9593" t="s">
        <v>87</v>
      </c>
      <c r="E9593">
        <v>1</v>
      </c>
      <c r="F9593" s="1">
        <v>42076</v>
      </c>
      <c r="G9593" s="27">
        <v>0.80839120370370365</v>
      </c>
      <c r="H9593" t="s">
        <v>194</v>
      </c>
      <c r="I9593" t="s">
        <v>207</v>
      </c>
      <c r="J9593">
        <v>19</v>
      </c>
      <c r="K9593" t="s">
        <v>198</v>
      </c>
      <c r="L9593">
        <v>17.950000762939453</v>
      </c>
      <c r="M9593">
        <v>17.950000762939453</v>
      </c>
      <c r="N9593" t="s">
        <v>172</v>
      </c>
      <c r="O9593" t="s">
        <v>20</v>
      </c>
      <c r="P9593" t="s">
        <v>88</v>
      </c>
      <c r="Q9593" t="s">
        <v>89</v>
      </c>
    </row>
    <row r="9594" spans="1:17" x14ac:dyDescent="0.25">
      <c r="A9594">
        <v>16907</v>
      </c>
      <c r="B9594">
        <v>7441</v>
      </c>
      <c r="C9594">
        <v>0.25</v>
      </c>
      <c r="D9594" t="s">
        <v>157</v>
      </c>
      <c r="E9594">
        <v>1</v>
      </c>
      <c r="F9594" s="1">
        <v>42129</v>
      </c>
      <c r="G9594" s="27">
        <v>0.70060185185185186</v>
      </c>
      <c r="H9594" t="s">
        <v>191</v>
      </c>
      <c r="I9594" t="s">
        <v>208</v>
      </c>
      <c r="J9594">
        <v>16</v>
      </c>
      <c r="K9594" t="s">
        <v>198</v>
      </c>
      <c r="L9594">
        <v>12</v>
      </c>
      <c r="M9594">
        <v>12</v>
      </c>
      <c r="N9594" t="s">
        <v>173</v>
      </c>
      <c r="O9594" t="s">
        <v>20</v>
      </c>
      <c r="P9594" t="s">
        <v>101</v>
      </c>
      <c r="Q9594" t="s">
        <v>102</v>
      </c>
    </row>
    <row r="9595" spans="1:17" x14ac:dyDescent="0.25">
      <c r="A9595">
        <v>16906</v>
      </c>
      <c r="B9595">
        <v>7441</v>
      </c>
      <c r="C9595">
        <v>0.25</v>
      </c>
      <c r="D9595" t="s">
        <v>97</v>
      </c>
      <c r="E9595">
        <v>1</v>
      </c>
      <c r="F9595" s="1">
        <v>42129</v>
      </c>
      <c r="G9595" s="27">
        <v>0.70060185185185186</v>
      </c>
      <c r="H9595" t="s">
        <v>191</v>
      </c>
      <c r="I9595" t="s">
        <v>208</v>
      </c>
      <c r="J9595">
        <v>16</v>
      </c>
      <c r="K9595" t="s">
        <v>198</v>
      </c>
      <c r="L9595">
        <v>12.75</v>
      </c>
      <c r="M9595">
        <v>12.75</v>
      </c>
      <c r="N9595" t="s">
        <v>173</v>
      </c>
      <c r="O9595" t="s">
        <v>20</v>
      </c>
      <c r="P9595" t="s">
        <v>98</v>
      </c>
      <c r="Q9595" t="s">
        <v>99</v>
      </c>
    </row>
    <row r="9596" spans="1:17" x14ac:dyDescent="0.25">
      <c r="A9596">
        <v>16902</v>
      </c>
      <c r="B9596">
        <v>7438</v>
      </c>
      <c r="C9596">
        <v>0.33333333333333331</v>
      </c>
      <c r="D9596" t="s">
        <v>155</v>
      </c>
      <c r="E9596">
        <v>1</v>
      </c>
      <c r="F9596" s="1">
        <v>42129</v>
      </c>
      <c r="G9596" s="27">
        <v>0.68988425925925922</v>
      </c>
      <c r="H9596" t="s">
        <v>191</v>
      </c>
      <c r="I9596" t="s">
        <v>208</v>
      </c>
      <c r="J9596">
        <v>16</v>
      </c>
      <c r="K9596" t="s">
        <v>198</v>
      </c>
      <c r="L9596">
        <v>16.75</v>
      </c>
      <c r="M9596">
        <v>16.75</v>
      </c>
      <c r="N9596" t="s">
        <v>171</v>
      </c>
      <c r="O9596" t="s">
        <v>20</v>
      </c>
      <c r="P9596" t="s">
        <v>98</v>
      </c>
      <c r="Q9596" t="s">
        <v>99</v>
      </c>
    </row>
    <row r="9597" spans="1:17" x14ac:dyDescent="0.25">
      <c r="A9597">
        <v>9765</v>
      </c>
      <c r="B9597">
        <v>4276</v>
      </c>
      <c r="C9597">
        <v>0.25</v>
      </c>
      <c r="D9597" t="s">
        <v>149</v>
      </c>
      <c r="E9597">
        <v>1</v>
      </c>
      <c r="F9597" s="1">
        <v>42076</v>
      </c>
      <c r="G9597" s="27">
        <v>0.80994212962962964</v>
      </c>
      <c r="H9597" t="s">
        <v>194</v>
      </c>
      <c r="I9597" t="s">
        <v>207</v>
      </c>
      <c r="J9597">
        <v>19</v>
      </c>
      <c r="K9597" t="s">
        <v>198</v>
      </c>
      <c r="L9597">
        <v>21</v>
      </c>
      <c r="M9597">
        <v>21</v>
      </c>
      <c r="N9597" t="s">
        <v>172</v>
      </c>
      <c r="O9597" t="s">
        <v>20</v>
      </c>
      <c r="P9597" t="s">
        <v>98</v>
      </c>
      <c r="Q9597" t="s">
        <v>99</v>
      </c>
    </row>
    <row r="9598" spans="1:17" x14ac:dyDescent="0.25">
      <c r="A9598">
        <v>9766</v>
      </c>
      <c r="B9598">
        <v>4276</v>
      </c>
      <c r="C9598">
        <v>0.25</v>
      </c>
      <c r="D9598" t="s">
        <v>153</v>
      </c>
      <c r="E9598">
        <v>1</v>
      </c>
      <c r="F9598" s="1">
        <v>42076</v>
      </c>
      <c r="G9598" s="27">
        <v>0.80994212962962964</v>
      </c>
      <c r="H9598" t="s">
        <v>194</v>
      </c>
      <c r="I9598" t="s">
        <v>207</v>
      </c>
      <c r="J9598">
        <v>19</v>
      </c>
      <c r="K9598" t="s">
        <v>198</v>
      </c>
      <c r="L9598">
        <v>12</v>
      </c>
      <c r="M9598">
        <v>12</v>
      </c>
      <c r="N9598" t="s">
        <v>173</v>
      </c>
      <c r="O9598" t="s">
        <v>20</v>
      </c>
      <c r="P9598" t="s">
        <v>107</v>
      </c>
      <c r="Q9598" t="s">
        <v>108</v>
      </c>
    </row>
    <row r="9599" spans="1:17" x14ac:dyDescent="0.25">
      <c r="A9599">
        <v>16901</v>
      </c>
      <c r="B9599">
        <v>7438</v>
      </c>
      <c r="C9599">
        <v>0.33333333333333331</v>
      </c>
      <c r="D9599" t="s">
        <v>96</v>
      </c>
      <c r="E9599">
        <v>1</v>
      </c>
      <c r="F9599" s="1">
        <v>42129</v>
      </c>
      <c r="G9599" s="27">
        <v>0.68988425925925922</v>
      </c>
      <c r="H9599" t="s">
        <v>191</v>
      </c>
      <c r="I9599" t="s">
        <v>208</v>
      </c>
      <c r="J9599">
        <v>16</v>
      </c>
      <c r="K9599" t="s">
        <v>198</v>
      </c>
      <c r="L9599">
        <v>14.75</v>
      </c>
      <c r="M9599">
        <v>14.75</v>
      </c>
      <c r="N9599" t="s">
        <v>171</v>
      </c>
      <c r="O9599" t="s">
        <v>20</v>
      </c>
      <c r="P9599" t="s">
        <v>88</v>
      </c>
      <c r="Q9599" t="s">
        <v>89</v>
      </c>
    </row>
    <row r="9600" spans="1:17" x14ac:dyDescent="0.25">
      <c r="A9600">
        <v>9768</v>
      </c>
      <c r="B9600">
        <v>4277</v>
      </c>
      <c r="C9600">
        <v>0.5</v>
      </c>
      <c r="D9600" t="s">
        <v>155</v>
      </c>
      <c r="E9600">
        <v>1</v>
      </c>
      <c r="F9600" s="1">
        <v>42076</v>
      </c>
      <c r="G9600" s="27">
        <v>0.81175925925925929</v>
      </c>
      <c r="H9600" t="s">
        <v>194</v>
      </c>
      <c r="I9600" t="s">
        <v>207</v>
      </c>
      <c r="J9600">
        <v>19</v>
      </c>
      <c r="K9600" t="s">
        <v>198</v>
      </c>
      <c r="L9600">
        <v>16.75</v>
      </c>
      <c r="M9600">
        <v>16.75</v>
      </c>
      <c r="N9600" t="s">
        <v>171</v>
      </c>
      <c r="O9600" t="s">
        <v>20</v>
      </c>
      <c r="P9600" t="s">
        <v>98</v>
      </c>
      <c r="Q9600" t="s">
        <v>99</v>
      </c>
    </row>
    <row r="9601" spans="1:17" x14ac:dyDescent="0.25">
      <c r="A9601">
        <v>16898</v>
      </c>
      <c r="B9601">
        <v>7436</v>
      </c>
      <c r="C9601">
        <v>1</v>
      </c>
      <c r="D9601" t="s">
        <v>96</v>
      </c>
      <c r="E9601">
        <v>1</v>
      </c>
      <c r="F9601" s="1">
        <v>42129</v>
      </c>
      <c r="G9601" s="27">
        <v>0.68197916666666669</v>
      </c>
      <c r="H9601" t="s">
        <v>191</v>
      </c>
      <c r="I9601" t="s">
        <v>208</v>
      </c>
      <c r="J9601">
        <v>16</v>
      </c>
      <c r="K9601" t="s">
        <v>198</v>
      </c>
      <c r="L9601">
        <v>14.75</v>
      </c>
      <c r="M9601">
        <v>14.75</v>
      </c>
      <c r="N9601" t="s">
        <v>171</v>
      </c>
      <c r="O9601" t="s">
        <v>20</v>
      </c>
      <c r="P9601" t="s">
        <v>88</v>
      </c>
      <c r="Q9601" t="s">
        <v>89</v>
      </c>
    </row>
    <row r="9602" spans="1:17" x14ac:dyDescent="0.25">
      <c r="A9602">
        <v>16897</v>
      </c>
      <c r="B9602">
        <v>7435</v>
      </c>
      <c r="C9602">
        <v>1</v>
      </c>
      <c r="D9602" t="s">
        <v>65</v>
      </c>
      <c r="E9602">
        <v>1</v>
      </c>
      <c r="F9602" s="1">
        <v>42129</v>
      </c>
      <c r="G9602" s="27">
        <v>0.68078703703703702</v>
      </c>
      <c r="H9602" t="s">
        <v>191</v>
      </c>
      <c r="I9602" t="s">
        <v>208</v>
      </c>
      <c r="J9602">
        <v>16</v>
      </c>
      <c r="K9602" t="s">
        <v>198</v>
      </c>
      <c r="L9602">
        <v>20.25</v>
      </c>
      <c r="M9602">
        <v>20.25</v>
      </c>
      <c r="N9602" t="s">
        <v>172</v>
      </c>
      <c r="O9602" t="s">
        <v>20</v>
      </c>
      <c r="P9602" t="s">
        <v>28</v>
      </c>
      <c r="Q9602" t="s">
        <v>29</v>
      </c>
    </row>
    <row r="9603" spans="1:17" x14ac:dyDescent="0.25">
      <c r="A9603">
        <v>16892</v>
      </c>
      <c r="B9603">
        <v>7433</v>
      </c>
      <c r="C9603">
        <v>0.25</v>
      </c>
      <c r="D9603" t="s">
        <v>87</v>
      </c>
      <c r="E9603">
        <v>1</v>
      </c>
      <c r="F9603" s="1">
        <v>42129</v>
      </c>
      <c r="G9603" s="27">
        <v>0.67440972222222217</v>
      </c>
      <c r="H9603" t="s">
        <v>191</v>
      </c>
      <c r="I9603" t="s">
        <v>208</v>
      </c>
      <c r="J9603">
        <v>16</v>
      </c>
      <c r="K9603" t="s">
        <v>198</v>
      </c>
      <c r="L9603">
        <v>17.950000762939453</v>
      </c>
      <c r="M9603">
        <v>17.950000762939453</v>
      </c>
      <c r="N9603" t="s">
        <v>172</v>
      </c>
      <c r="O9603" t="s">
        <v>20</v>
      </c>
      <c r="P9603" t="s">
        <v>88</v>
      </c>
      <c r="Q9603" t="s">
        <v>89</v>
      </c>
    </row>
    <row r="9604" spans="1:17" x14ac:dyDescent="0.25">
      <c r="A9604">
        <v>9772</v>
      </c>
      <c r="B9604">
        <v>4279</v>
      </c>
      <c r="C9604">
        <v>0.5</v>
      </c>
      <c r="D9604" t="s">
        <v>150</v>
      </c>
      <c r="E9604">
        <v>1</v>
      </c>
      <c r="F9604" s="1">
        <v>42076</v>
      </c>
      <c r="G9604" s="27">
        <v>0.81627314814814811</v>
      </c>
      <c r="H9604" t="s">
        <v>194</v>
      </c>
      <c r="I9604" t="s">
        <v>207</v>
      </c>
      <c r="J9604">
        <v>19</v>
      </c>
      <c r="K9604" t="s">
        <v>198</v>
      </c>
      <c r="L9604">
        <v>16</v>
      </c>
      <c r="M9604">
        <v>16</v>
      </c>
      <c r="N9604" t="s">
        <v>171</v>
      </c>
      <c r="O9604" t="s">
        <v>20</v>
      </c>
      <c r="P9604" t="s">
        <v>63</v>
      </c>
      <c r="Q9604" t="s">
        <v>64</v>
      </c>
    </row>
    <row r="9605" spans="1:17" x14ac:dyDescent="0.25">
      <c r="A9605">
        <v>9773</v>
      </c>
      <c r="B9605">
        <v>4280</v>
      </c>
      <c r="C9605">
        <v>1</v>
      </c>
      <c r="D9605" t="s">
        <v>27</v>
      </c>
      <c r="E9605">
        <v>1</v>
      </c>
      <c r="F9605" s="1">
        <v>42076</v>
      </c>
      <c r="G9605" s="27">
        <v>0.82155092592592593</v>
      </c>
      <c r="H9605" t="s">
        <v>194</v>
      </c>
      <c r="I9605" t="s">
        <v>207</v>
      </c>
      <c r="J9605">
        <v>19</v>
      </c>
      <c r="K9605" t="s">
        <v>198</v>
      </c>
      <c r="L9605">
        <v>16</v>
      </c>
      <c r="M9605">
        <v>16</v>
      </c>
      <c r="N9605" t="s">
        <v>171</v>
      </c>
      <c r="O9605" t="s">
        <v>20</v>
      </c>
      <c r="P9605" t="s">
        <v>28</v>
      </c>
      <c r="Q9605" t="s">
        <v>29</v>
      </c>
    </row>
    <row r="9606" spans="1:17" x14ac:dyDescent="0.25">
      <c r="A9606">
        <v>16890</v>
      </c>
      <c r="B9606">
        <v>7432</v>
      </c>
      <c r="C9606">
        <v>0.33333333333333331</v>
      </c>
      <c r="D9606" t="s">
        <v>48</v>
      </c>
      <c r="E9606">
        <v>1</v>
      </c>
      <c r="F9606" s="1">
        <v>42129</v>
      </c>
      <c r="G9606" s="27">
        <v>0.62932870370370375</v>
      </c>
      <c r="H9606" t="s">
        <v>191</v>
      </c>
      <c r="I9606" t="s">
        <v>208</v>
      </c>
      <c r="J9606">
        <v>15</v>
      </c>
      <c r="K9606" t="s">
        <v>198</v>
      </c>
      <c r="L9606">
        <v>12</v>
      </c>
      <c r="M9606">
        <v>12</v>
      </c>
      <c r="N9606" t="s">
        <v>173</v>
      </c>
      <c r="O9606" t="s">
        <v>20</v>
      </c>
      <c r="P9606" t="s">
        <v>49</v>
      </c>
      <c r="Q9606" t="s">
        <v>50</v>
      </c>
    </row>
    <row r="9607" spans="1:17" x14ac:dyDescent="0.25">
      <c r="A9607">
        <v>9775</v>
      </c>
      <c r="B9607">
        <v>4282</v>
      </c>
      <c r="C9607">
        <v>0.5</v>
      </c>
      <c r="D9607" t="s">
        <v>142</v>
      </c>
      <c r="E9607">
        <v>1</v>
      </c>
      <c r="F9607" s="1">
        <v>42076</v>
      </c>
      <c r="G9607" s="27">
        <v>0.82568287037037036</v>
      </c>
      <c r="H9607" t="s">
        <v>194</v>
      </c>
      <c r="I9607" t="s">
        <v>207</v>
      </c>
      <c r="J9607">
        <v>19</v>
      </c>
      <c r="K9607" t="s">
        <v>198</v>
      </c>
      <c r="L9607">
        <v>20.25</v>
      </c>
      <c r="M9607">
        <v>20.25</v>
      </c>
      <c r="N9607" t="s">
        <v>172</v>
      </c>
      <c r="O9607" t="s">
        <v>20</v>
      </c>
      <c r="P9607" t="s">
        <v>101</v>
      </c>
      <c r="Q9607" t="s">
        <v>102</v>
      </c>
    </row>
    <row r="9608" spans="1:17" x14ac:dyDescent="0.25">
      <c r="A9608">
        <v>16888</v>
      </c>
      <c r="B9608">
        <v>7431</v>
      </c>
      <c r="C9608">
        <v>0.5</v>
      </c>
      <c r="D9608" t="s">
        <v>153</v>
      </c>
      <c r="E9608">
        <v>1</v>
      </c>
      <c r="F9608" s="1">
        <v>42129</v>
      </c>
      <c r="G9608" s="27">
        <v>0.60494212962962968</v>
      </c>
      <c r="H9608" t="s">
        <v>191</v>
      </c>
      <c r="I9608" t="s">
        <v>208</v>
      </c>
      <c r="J9608">
        <v>14</v>
      </c>
      <c r="K9608" t="s">
        <v>198</v>
      </c>
      <c r="L9608">
        <v>12</v>
      </c>
      <c r="M9608">
        <v>12</v>
      </c>
      <c r="N9608" t="s">
        <v>173</v>
      </c>
      <c r="O9608" t="s">
        <v>20</v>
      </c>
      <c r="P9608" t="s">
        <v>107</v>
      </c>
      <c r="Q9608" t="s">
        <v>108</v>
      </c>
    </row>
    <row r="9609" spans="1:17" x14ac:dyDescent="0.25">
      <c r="A9609">
        <v>9777</v>
      </c>
      <c r="B9609">
        <v>4283</v>
      </c>
      <c r="C9609">
        <v>0.5</v>
      </c>
      <c r="D9609" t="s">
        <v>96</v>
      </c>
      <c r="E9609">
        <v>1</v>
      </c>
      <c r="F9609" s="1">
        <v>42076</v>
      </c>
      <c r="G9609" s="27">
        <v>0.83373842592592595</v>
      </c>
      <c r="H9609" t="s">
        <v>194</v>
      </c>
      <c r="I9609" t="s">
        <v>207</v>
      </c>
      <c r="J9609">
        <v>20</v>
      </c>
      <c r="K9609" t="s">
        <v>198</v>
      </c>
      <c r="L9609">
        <v>14.75</v>
      </c>
      <c r="M9609">
        <v>14.75</v>
      </c>
      <c r="N9609" t="s">
        <v>171</v>
      </c>
      <c r="O9609" t="s">
        <v>20</v>
      </c>
      <c r="P9609" t="s">
        <v>88</v>
      </c>
      <c r="Q9609" t="s">
        <v>89</v>
      </c>
    </row>
    <row r="9610" spans="1:17" x14ac:dyDescent="0.25">
      <c r="A9610">
        <v>16885</v>
      </c>
      <c r="B9610">
        <v>7429</v>
      </c>
      <c r="C9610">
        <v>0.125</v>
      </c>
      <c r="D9610" t="s">
        <v>133</v>
      </c>
      <c r="E9610">
        <v>1</v>
      </c>
      <c r="F9610" s="1">
        <v>42129</v>
      </c>
      <c r="G9610" s="27">
        <v>0.59142361111111108</v>
      </c>
      <c r="H9610" t="s">
        <v>191</v>
      </c>
      <c r="I9610" t="s">
        <v>208</v>
      </c>
      <c r="J9610">
        <v>14</v>
      </c>
      <c r="K9610" t="s">
        <v>198</v>
      </c>
      <c r="L9610">
        <v>12.5</v>
      </c>
      <c r="M9610">
        <v>12.5</v>
      </c>
      <c r="N9610" t="s">
        <v>173</v>
      </c>
      <c r="O9610" t="s">
        <v>20</v>
      </c>
      <c r="P9610" t="s">
        <v>60</v>
      </c>
      <c r="Q9610" t="s">
        <v>61</v>
      </c>
    </row>
    <row r="9611" spans="1:17" x14ac:dyDescent="0.25">
      <c r="A9611">
        <v>16883</v>
      </c>
      <c r="B9611">
        <v>7429</v>
      </c>
      <c r="C9611">
        <v>0.125</v>
      </c>
      <c r="D9611" t="s">
        <v>65</v>
      </c>
      <c r="E9611">
        <v>1</v>
      </c>
      <c r="F9611" s="1">
        <v>42129</v>
      </c>
      <c r="G9611" s="27">
        <v>0.59142361111111108</v>
      </c>
      <c r="H9611" t="s">
        <v>191</v>
      </c>
      <c r="I9611" t="s">
        <v>208</v>
      </c>
      <c r="J9611">
        <v>14</v>
      </c>
      <c r="K9611" t="s">
        <v>198</v>
      </c>
      <c r="L9611">
        <v>20.25</v>
      </c>
      <c r="M9611">
        <v>20.25</v>
      </c>
      <c r="N9611" t="s">
        <v>172</v>
      </c>
      <c r="O9611" t="s">
        <v>20</v>
      </c>
      <c r="P9611" t="s">
        <v>28</v>
      </c>
      <c r="Q9611" t="s">
        <v>29</v>
      </c>
    </row>
    <row r="9612" spans="1:17" x14ac:dyDescent="0.25">
      <c r="A9612">
        <v>16882</v>
      </c>
      <c r="B9612">
        <v>7429</v>
      </c>
      <c r="C9612">
        <v>0.125</v>
      </c>
      <c r="D9612" t="s">
        <v>157</v>
      </c>
      <c r="E9612">
        <v>1</v>
      </c>
      <c r="F9612" s="1">
        <v>42129</v>
      </c>
      <c r="G9612" s="27">
        <v>0.59142361111111108</v>
      </c>
      <c r="H9612" t="s">
        <v>191</v>
      </c>
      <c r="I9612" t="s">
        <v>208</v>
      </c>
      <c r="J9612">
        <v>14</v>
      </c>
      <c r="K9612" t="s">
        <v>198</v>
      </c>
      <c r="L9612">
        <v>12</v>
      </c>
      <c r="M9612">
        <v>12</v>
      </c>
      <c r="N9612" t="s">
        <v>173</v>
      </c>
      <c r="O9612" t="s">
        <v>20</v>
      </c>
      <c r="P9612" t="s">
        <v>101</v>
      </c>
      <c r="Q9612" t="s">
        <v>102</v>
      </c>
    </row>
    <row r="9613" spans="1:17" x14ac:dyDescent="0.25">
      <c r="A9613">
        <v>16875</v>
      </c>
      <c r="B9613">
        <v>7427</v>
      </c>
      <c r="C9613">
        <v>1</v>
      </c>
      <c r="D9613" t="s">
        <v>87</v>
      </c>
      <c r="E9613">
        <v>1</v>
      </c>
      <c r="F9613" s="1">
        <v>42129</v>
      </c>
      <c r="G9613" s="27">
        <v>0.58150462962962968</v>
      </c>
      <c r="H9613" t="s">
        <v>191</v>
      </c>
      <c r="I9613" t="s">
        <v>208</v>
      </c>
      <c r="J9613">
        <v>13</v>
      </c>
      <c r="K9613" t="s">
        <v>198</v>
      </c>
      <c r="L9613">
        <v>17.950000762939453</v>
      </c>
      <c r="M9613">
        <v>17.950000762939453</v>
      </c>
      <c r="N9613" t="s">
        <v>172</v>
      </c>
      <c r="O9613" t="s">
        <v>20</v>
      </c>
      <c r="P9613" t="s">
        <v>88</v>
      </c>
      <c r="Q9613" t="s">
        <v>89</v>
      </c>
    </row>
    <row r="9614" spans="1:17" x14ac:dyDescent="0.25">
      <c r="A9614">
        <v>16871</v>
      </c>
      <c r="B9614">
        <v>7424</v>
      </c>
      <c r="C9614">
        <v>0.125</v>
      </c>
      <c r="D9614" t="s">
        <v>106</v>
      </c>
      <c r="E9614">
        <v>1</v>
      </c>
      <c r="F9614" s="1">
        <v>42129</v>
      </c>
      <c r="G9614" s="27">
        <v>0.54861111111111116</v>
      </c>
      <c r="H9614" t="s">
        <v>191</v>
      </c>
      <c r="I9614" t="s">
        <v>208</v>
      </c>
      <c r="J9614">
        <v>13</v>
      </c>
      <c r="K9614" t="s">
        <v>198</v>
      </c>
      <c r="L9614">
        <v>20.25</v>
      </c>
      <c r="M9614">
        <v>20.25</v>
      </c>
      <c r="N9614" t="s">
        <v>172</v>
      </c>
      <c r="O9614" t="s">
        <v>20</v>
      </c>
      <c r="P9614" t="s">
        <v>107</v>
      </c>
      <c r="Q9614" t="s">
        <v>108</v>
      </c>
    </row>
    <row r="9615" spans="1:17" x14ac:dyDescent="0.25">
      <c r="A9615">
        <v>16870</v>
      </c>
      <c r="B9615">
        <v>7424</v>
      </c>
      <c r="C9615">
        <v>0.125</v>
      </c>
      <c r="D9615" t="s">
        <v>160</v>
      </c>
      <c r="E9615">
        <v>1</v>
      </c>
      <c r="F9615" s="1">
        <v>42129</v>
      </c>
      <c r="G9615" s="27">
        <v>0.54861111111111116</v>
      </c>
      <c r="H9615" t="s">
        <v>191</v>
      </c>
      <c r="I9615" t="s">
        <v>208</v>
      </c>
      <c r="J9615">
        <v>13</v>
      </c>
      <c r="K9615" t="s">
        <v>198</v>
      </c>
      <c r="L9615">
        <v>16.5</v>
      </c>
      <c r="M9615">
        <v>16.5</v>
      </c>
      <c r="N9615" t="s">
        <v>171</v>
      </c>
      <c r="O9615" t="s">
        <v>20</v>
      </c>
      <c r="P9615" t="s">
        <v>60</v>
      </c>
      <c r="Q9615" t="s">
        <v>61</v>
      </c>
    </row>
    <row r="9616" spans="1:17" x14ac:dyDescent="0.25">
      <c r="A9616">
        <v>9784</v>
      </c>
      <c r="B9616">
        <v>4285</v>
      </c>
      <c r="C9616">
        <v>0.25</v>
      </c>
      <c r="D9616" t="s">
        <v>133</v>
      </c>
      <c r="E9616">
        <v>1</v>
      </c>
      <c r="F9616" s="1">
        <v>42076</v>
      </c>
      <c r="G9616" s="27">
        <v>0.83861111111111108</v>
      </c>
      <c r="H9616" t="s">
        <v>194</v>
      </c>
      <c r="I9616" t="s">
        <v>207</v>
      </c>
      <c r="J9616">
        <v>20</v>
      </c>
      <c r="K9616" t="s">
        <v>198</v>
      </c>
      <c r="L9616">
        <v>12.5</v>
      </c>
      <c r="M9616">
        <v>12.5</v>
      </c>
      <c r="N9616" t="s">
        <v>173</v>
      </c>
      <c r="O9616" t="s">
        <v>20</v>
      </c>
      <c r="P9616" t="s">
        <v>60</v>
      </c>
      <c r="Q9616" t="s">
        <v>61</v>
      </c>
    </row>
    <row r="9617" spans="1:17" x14ac:dyDescent="0.25">
      <c r="A9617">
        <v>9785</v>
      </c>
      <c r="B9617">
        <v>4286</v>
      </c>
      <c r="C9617">
        <v>1</v>
      </c>
      <c r="D9617" t="s">
        <v>59</v>
      </c>
      <c r="E9617">
        <v>1</v>
      </c>
      <c r="F9617" s="1">
        <v>42076</v>
      </c>
      <c r="G9617" s="27">
        <v>0.83983796296296298</v>
      </c>
      <c r="H9617" t="s">
        <v>194</v>
      </c>
      <c r="I9617" t="s">
        <v>207</v>
      </c>
      <c r="J9617">
        <v>20</v>
      </c>
      <c r="K9617" t="s">
        <v>198</v>
      </c>
      <c r="L9617">
        <v>20.75</v>
      </c>
      <c r="M9617">
        <v>20.75</v>
      </c>
      <c r="N9617" t="s">
        <v>172</v>
      </c>
      <c r="O9617" t="s">
        <v>20</v>
      </c>
      <c r="P9617" t="s">
        <v>60</v>
      </c>
      <c r="Q9617" t="s">
        <v>61</v>
      </c>
    </row>
    <row r="9618" spans="1:17" x14ac:dyDescent="0.25">
      <c r="A9618">
        <v>16868</v>
      </c>
      <c r="B9618">
        <v>7424</v>
      </c>
      <c r="C9618">
        <v>0.125</v>
      </c>
      <c r="D9618" t="s">
        <v>155</v>
      </c>
      <c r="E9618">
        <v>1</v>
      </c>
      <c r="F9618" s="1">
        <v>42129</v>
      </c>
      <c r="G9618" s="27">
        <v>0.54861111111111116</v>
      </c>
      <c r="H9618" t="s">
        <v>191</v>
      </c>
      <c r="I9618" t="s">
        <v>208</v>
      </c>
      <c r="J9618">
        <v>13</v>
      </c>
      <c r="K9618" t="s">
        <v>198</v>
      </c>
      <c r="L9618">
        <v>16.75</v>
      </c>
      <c r="M9618">
        <v>16.75</v>
      </c>
      <c r="N9618" t="s">
        <v>171</v>
      </c>
      <c r="O9618" t="s">
        <v>20</v>
      </c>
      <c r="P9618" t="s">
        <v>98</v>
      </c>
      <c r="Q9618" t="s">
        <v>99</v>
      </c>
    </row>
    <row r="9619" spans="1:17" x14ac:dyDescent="0.25">
      <c r="A9619">
        <v>16862</v>
      </c>
      <c r="B9619">
        <v>7422</v>
      </c>
      <c r="C9619">
        <v>0.5</v>
      </c>
      <c r="D9619" t="s">
        <v>150</v>
      </c>
      <c r="E9619">
        <v>1</v>
      </c>
      <c r="F9619" s="1">
        <v>42129</v>
      </c>
      <c r="G9619" s="27">
        <v>0.5306481481481482</v>
      </c>
      <c r="H9619" t="s">
        <v>191</v>
      </c>
      <c r="I9619" t="s">
        <v>208</v>
      </c>
      <c r="J9619">
        <v>12</v>
      </c>
      <c r="K9619" t="s">
        <v>198</v>
      </c>
      <c r="L9619">
        <v>16</v>
      </c>
      <c r="M9619">
        <v>16</v>
      </c>
      <c r="N9619" t="s">
        <v>171</v>
      </c>
      <c r="O9619" t="s">
        <v>20</v>
      </c>
      <c r="P9619" t="s">
        <v>63</v>
      </c>
      <c r="Q9619" t="s">
        <v>64</v>
      </c>
    </row>
    <row r="9620" spans="1:17" x14ac:dyDescent="0.25">
      <c r="A9620">
        <v>16860</v>
      </c>
      <c r="B9620">
        <v>7421</v>
      </c>
      <c r="C9620">
        <v>0.33333333333333331</v>
      </c>
      <c r="D9620" t="s">
        <v>106</v>
      </c>
      <c r="E9620">
        <v>1</v>
      </c>
      <c r="F9620" s="1">
        <v>42129</v>
      </c>
      <c r="G9620" s="27">
        <v>0.52827546296296302</v>
      </c>
      <c r="H9620" t="s">
        <v>191</v>
      </c>
      <c r="I9620" t="s">
        <v>208</v>
      </c>
      <c r="J9620">
        <v>12</v>
      </c>
      <c r="K9620" t="s">
        <v>198</v>
      </c>
      <c r="L9620">
        <v>20.25</v>
      </c>
      <c r="M9620">
        <v>20.25</v>
      </c>
      <c r="N9620" t="s">
        <v>172</v>
      </c>
      <c r="O9620" t="s">
        <v>20</v>
      </c>
      <c r="P9620" t="s">
        <v>107</v>
      </c>
      <c r="Q9620" t="s">
        <v>108</v>
      </c>
    </row>
    <row r="9621" spans="1:17" x14ac:dyDescent="0.25">
      <c r="A9621">
        <v>9789</v>
      </c>
      <c r="B9621">
        <v>4288</v>
      </c>
      <c r="C9621">
        <v>0.33333333333333331</v>
      </c>
      <c r="D9621" t="s">
        <v>149</v>
      </c>
      <c r="E9621">
        <v>1</v>
      </c>
      <c r="F9621" s="1">
        <v>42076</v>
      </c>
      <c r="G9621" s="27">
        <v>0.85649305555555555</v>
      </c>
      <c r="H9621" t="s">
        <v>194</v>
      </c>
      <c r="I9621" t="s">
        <v>207</v>
      </c>
      <c r="J9621">
        <v>20</v>
      </c>
      <c r="K9621" t="s">
        <v>198</v>
      </c>
      <c r="L9621">
        <v>21</v>
      </c>
      <c r="M9621">
        <v>21</v>
      </c>
      <c r="N9621" t="s">
        <v>172</v>
      </c>
      <c r="O9621" t="s">
        <v>20</v>
      </c>
      <c r="P9621" t="s">
        <v>98</v>
      </c>
      <c r="Q9621" t="s">
        <v>99</v>
      </c>
    </row>
    <row r="9622" spans="1:17" x14ac:dyDescent="0.25">
      <c r="A9622">
        <v>9790</v>
      </c>
      <c r="B9622">
        <v>4288</v>
      </c>
      <c r="C9622">
        <v>0.33333333333333331</v>
      </c>
      <c r="D9622" t="s">
        <v>133</v>
      </c>
      <c r="E9622">
        <v>1</v>
      </c>
      <c r="F9622" s="1">
        <v>42076</v>
      </c>
      <c r="G9622" s="27">
        <v>0.85649305555555555</v>
      </c>
      <c r="H9622" t="s">
        <v>194</v>
      </c>
      <c r="I9622" t="s">
        <v>207</v>
      </c>
      <c r="J9622">
        <v>20</v>
      </c>
      <c r="K9622" t="s">
        <v>198</v>
      </c>
      <c r="L9622">
        <v>12.5</v>
      </c>
      <c r="M9622">
        <v>12.5</v>
      </c>
      <c r="N9622" t="s">
        <v>173</v>
      </c>
      <c r="O9622" t="s">
        <v>20</v>
      </c>
      <c r="P9622" t="s">
        <v>60</v>
      </c>
      <c r="Q9622" t="s">
        <v>61</v>
      </c>
    </row>
    <row r="9623" spans="1:17" x14ac:dyDescent="0.25">
      <c r="A9623">
        <v>9791</v>
      </c>
      <c r="B9623">
        <v>4289</v>
      </c>
      <c r="C9623">
        <v>0.33333333333333331</v>
      </c>
      <c r="D9623" t="s">
        <v>19</v>
      </c>
      <c r="E9623">
        <v>1</v>
      </c>
      <c r="F9623" s="1">
        <v>42076</v>
      </c>
      <c r="G9623" s="27">
        <v>0.86627314814814815</v>
      </c>
      <c r="H9623" t="s">
        <v>194</v>
      </c>
      <c r="I9623" t="s">
        <v>207</v>
      </c>
      <c r="J9623">
        <v>20</v>
      </c>
      <c r="K9623" t="s">
        <v>198</v>
      </c>
      <c r="L9623">
        <v>18.5</v>
      </c>
      <c r="M9623">
        <v>18.5</v>
      </c>
      <c r="N9623" t="s">
        <v>172</v>
      </c>
      <c r="O9623" t="s">
        <v>20</v>
      </c>
      <c r="P9623" t="s">
        <v>21</v>
      </c>
      <c r="Q9623" t="s">
        <v>22</v>
      </c>
    </row>
    <row r="9624" spans="1:17" x14ac:dyDescent="0.25">
      <c r="A9624">
        <v>16855</v>
      </c>
      <c r="B9624">
        <v>7418</v>
      </c>
      <c r="C9624">
        <v>1</v>
      </c>
      <c r="D9624" t="s">
        <v>124</v>
      </c>
      <c r="E9624">
        <v>1</v>
      </c>
      <c r="F9624" s="1">
        <v>42129</v>
      </c>
      <c r="G9624" s="27">
        <v>0.4871064814814815</v>
      </c>
      <c r="H9624" t="s">
        <v>191</v>
      </c>
      <c r="I9624" t="s">
        <v>208</v>
      </c>
      <c r="J9624">
        <v>11</v>
      </c>
      <c r="K9624" t="s">
        <v>198</v>
      </c>
      <c r="L9624">
        <v>20.25</v>
      </c>
      <c r="M9624">
        <v>20.25</v>
      </c>
      <c r="N9624" t="s">
        <v>172</v>
      </c>
      <c r="O9624" t="s">
        <v>20</v>
      </c>
      <c r="P9624" t="s">
        <v>49</v>
      </c>
      <c r="Q9624" t="s">
        <v>50</v>
      </c>
    </row>
    <row r="9625" spans="1:17" x14ac:dyDescent="0.25">
      <c r="A9625">
        <v>16854</v>
      </c>
      <c r="B9625">
        <v>7417</v>
      </c>
      <c r="C9625">
        <v>1</v>
      </c>
      <c r="D9625" t="s">
        <v>59</v>
      </c>
      <c r="E9625">
        <v>1</v>
      </c>
      <c r="F9625" s="1">
        <v>42129</v>
      </c>
      <c r="G9625" s="27">
        <v>0.48473379629629632</v>
      </c>
      <c r="H9625" t="s">
        <v>191</v>
      </c>
      <c r="I9625" t="s">
        <v>208</v>
      </c>
      <c r="J9625">
        <v>11</v>
      </c>
      <c r="K9625" t="s">
        <v>198</v>
      </c>
      <c r="L9625">
        <v>20.75</v>
      </c>
      <c r="M9625">
        <v>20.75</v>
      </c>
      <c r="N9625" t="s">
        <v>172</v>
      </c>
      <c r="O9625" t="s">
        <v>20</v>
      </c>
      <c r="P9625" t="s">
        <v>60</v>
      </c>
      <c r="Q9625" t="s">
        <v>61</v>
      </c>
    </row>
    <row r="9626" spans="1:17" x14ac:dyDescent="0.25">
      <c r="A9626">
        <v>16853</v>
      </c>
      <c r="B9626">
        <v>7416</v>
      </c>
      <c r="C9626">
        <v>0.33333333333333331</v>
      </c>
      <c r="D9626" t="s">
        <v>62</v>
      </c>
      <c r="E9626">
        <v>1</v>
      </c>
      <c r="F9626" s="1">
        <v>42128</v>
      </c>
      <c r="G9626" s="27">
        <v>0.90300925925925923</v>
      </c>
      <c r="H9626" t="s">
        <v>190</v>
      </c>
      <c r="I9626" t="s">
        <v>208</v>
      </c>
      <c r="J9626">
        <v>21</v>
      </c>
      <c r="K9626" t="s">
        <v>198</v>
      </c>
      <c r="L9626">
        <v>12</v>
      </c>
      <c r="M9626">
        <v>12</v>
      </c>
      <c r="N9626" t="s">
        <v>173</v>
      </c>
      <c r="O9626" t="s">
        <v>20</v>
      </c>
      <c r="P9626" t="s">
        <v>63</v>
      </c>
      <c r="Q9626" t="s">
        <v>64</v>
      </c>
    </row>
    <row r="9627" spans="1:17" x14ac:dyDescent="0.25">
      <c r="A9627">
        <v>16847</v>
      </c>
      <c r="B9627">
        <v>7413</v>
      </c>
      <c r="C9627">
        <v>1</v>
      </c>
      <c r="D9627" t="s">
        <v>87</v>
      </c>
      <c r="E9627">
        <v>1</v>
      </c>
      <c r="F9627" s="1">
        <v>42128</v>
      </c>
      <c r="G9627" s="27">
        <v>0.83572916666666663</v>
      </c>
      <c r="H9627" t="s">
        <v>190</v>
      </c>
      <c r="I9627" t="s">
        <v>208</v>
      </c>
      <c r="J9627">
        <v>20</v>
      </c>
      <c r="K9627" t="s">
        <v>198</v>
      </c>
      <c r="L9627">
        <v>17.950000762939453</v>
      </c>
      <c r="M9627">
        <v>17.950000762939453</v>
      </c>
      <c r="N9627" t="s">
        <v>172</v>
      </c>
      <c r="O9627" t="s">
        <v>20</v>
      </c>
      <c r="P9627" t="s">
        <v>88</v>
      </c>
      <c r="Q9627" t="s">
        <v>89</v>
      </c>
    </row>
    <row r="9628" spans="1:17" x14ac:dyDescent="0.25">
      <c r="A9628">
        <v>9796</v>
      </c>
      <c r="B9628">
        <v>4290</v>
      </c>
      <c r="C9628">
        <v>0.33333333333333331</v>
      </c>
      <c r="D9628" t="s">
        <v>106</v>
      </c>
      <c r="E9628">
        <v>1</v>
      </c>
      <c r="F9628" s="1">
        <v>42076</v>
      </c>
      <c r="G9628" s="27">
        <v>0.86912037037037038</v>
      </c>
      <c r="H9628" t="s">
        <v>194</v>
      </c>
      <c r="I9628" t="s">
        <v>207</v>
      </c>
      <c r="J9628">
        <v>20</v>
      </c>
      <c r="K9628" t="s">
        <v>198</v>
      </c>
      <c r="L9628">
        <v>20.25</v>
      </c>
      <c r="M9628">
        <v>20.25</v>
      </c>
      <c r="N9628" t="s">
        <v>172</v>
      </c>
      <c r="O9628" t="s">
        <v>20</v>
      </c>
      <c r="P9628" t="s">
        <v>107</v>
      </c>
      <c r="Q9628" t="s">
        <v>108</v>
      </c>
    </row>
    <row r="9629" spans="1:17" x14ac:dyDescent="0.25">
      <c r="A9629">
        <v>9797</v>
      </c>
      <c r="B9629">
        <v>4291</v>
      </c>
      <c r="C9629">
        <v>0.5</v>
      </c>
      <c r="D9629" t="s">
        <v>48</v>
      </c>
      <c r="E9629">
        <v>1</v>
      </c>
      <c r="F9629" s="1">
        <v>42076</v>
      </c>
      <c r="G9629" s="27">
        <v>0.87451388888888892</v>
      </c>
      <c r="H9629" t="s">
        <v>194</v>
      </c>
      <c r="I9629" t="s">
        <v>207</v>
      </c>
      <c r="J9629">
        <v>20</v>
      </c>
      <c r="K9629" t="s">
        <v>198</v>
      </c>
      <c r="L9629">
        <v>12</v>
      </c>
      <c r="M9629">
        <v>12</v>
      </c>
      <c r="N9629" t="s">
        <v>173</v>
      </c>
      <c r="O9629" t="s">
        <v>20</v>
      </c>
      <c r="P9629" t="s">
        <v>49</v>
      </c>
      <c r="Q9629" t="s">
        <v>50</v>
      </c>
    </row>
    <row r="9630" spans="1:17" x14ac:dyDescent="0.25">
      <c r="A9630">
        <v>16843</v>
      </c>
      <c r="B9630">
        <v>7411</v>
      </c>
      <c r="C9630">
        <v>0.33333333333333331</v>
      </c>
      <c r="D9630" t="s">
        <v>19</v>
      </c>
      <c r="E9630">
        <v>1</v>
      </c>
      <c r="F9630" s="1">
        <v>42128</v>
      </c>
      <c r="G9630" s="27">
        <v>0.82233796296296291</v>
      </c>
      <c r="H9630" t="s">
        <v>190</v>
      </c>
      <c r="I9630" t="s">
        <v>208</v>
      </c>
      <c r="J9630">
        <v>19</v>
      </c>
      <c r="K9630" t="s">
        <v>198</v>
      </c>
      <c r="L9630">
        <v>18.5</v>
      </c>
      <c r="M9630">
        <v>18.5</v>
      </c>
      <c r="N9630" t="s">
        <v>172</v>
      </c>
      <c r="O9630" t="s">
        <v>20</v>
      </c>
      <c r="P9630" t="s">
        <v>21</v>
      </c>
      <c r="Q9630" t="s">
        <v>22</v>
      </c>
    </row>
    <row r="9631" spans="1:17" x14ac:dyDescent="0.25">
      <c r="A9631">
        <v>16841</v>
      </c>
      <c r="B9631">
        <v>7410</v>
      </c>
      <c r="C9631">
        <v>0.5</v>
      </c>
      <c r="D9631" t="s">
        <v>96</v>
      </c>
      <c r="E9631">
        <v>1</v>
      </c>
      <c r="F9631" s="1">
        <v>42128</v>
      </c>
      <c r="G9631" s="27">
        <v>0.8221180555555555</v>
      </c>
      <c r="H9631" t="s">
        <v>190</v>
      </c>
      <c r="I9631" t="s">
        <v>208</v>
      </c>
      <c r="J9631">
        <v>19</v>
      </c>
      <c r="K9631" t="s">
        <v>198</v>
      </c>
      <c r="L9631">
        <v>14.75</v>
      </c>
      <c r="M9631">
        <v>14.75</v>
      </c>
      <c r="N9631" t="s">
        <v>171</v>
      </c>
      <c r="O9631" t="s">
        <v>20</v>
      </c>
      <c r="P9631" t="s">
        <v>88</v>
      </c>
      <c r="Q9631" t="s">
        <v>89</v>
      </c>
    </row>
    <row r="9632" spans="1:17" x14ac:dyDescent="0.25">
      <c r="A9632">
        <v>9800</v>
      </c>
      <c r="B9632">
        <v>4292</v>
      </c>
      <c r="C9632">
        <v>0.25</v>
      </c>
      <c r="D9632" t="s">
        <v>153</v>
      </c>
      <c r="E9632">
        <v>1</v>
      </c>
      <c r="F9632" s="1">
        <v>42076</v>
      </c>
      <c r="G9632" s="27">
        <v>0.87700231481481483</v>
      </c>
      <c r="H9632" t="s">
        <v>194</v>
      </c>
      <c r="I9632" t="s">
        <v>207</v>
      </c>
      <c r="J9632">
        <v>21</v>
      </c>
      <c r="K9632" t="s">
        <v>198</v>
      </c>
      <c r="L9632">
        <v>12</v>
      </c>
      <c r="M9632">
        <v>12</v>
      </c>
      <c r="N9632" t="s">
        <v>173</v>
      </c>
      <c r="O9632" t="s">
        <v>20</v>
      </c>
      <c r="P9632" t="s">
        <v>107</v>
      </c>
      <c r="Q9632" t="s">
        <v>108</v>
      </c>
    </row>
    <row r="9633" spans="1:17" x14ac:dyDescent="0.25">
      <c r="A9633">
        <v>16838</v>
      </c>
      <c r="B9633">
        <v>7407</v>
      </c>
      <c r="C9633">
        <v>0.33333333333333331</v>
      </c>
      <c r="D9633" t="s">
        <v>133</v>
      </c>
      <c r="E9633">
        <v>1</v>
      </c>
      <c r="F9633" s="1">
        <v>42128</v>
      </c>
      <c r="G9633" s="27">
        <v>0.81081018518518522</v>
      </c>
      <c r="H9633" t="s">
        <v>190</v>
      </c>
      <c r="I9633" t="s">
        <v>208</v>
      </c>
      <c r="J9633">
        <v>19</v>
      </c>
      <c r="K9633" t="s">
        <v>198</v>
      </c>
      <c r="L9633">
        <v>12.5</v>
      </c>
      <c r="M9633">
        <v>12.5</v>
      </c>
      <c r="N9633" t="s">
        <v>173</v>
      </c>
      <c r="O9633" t="s">
        <v>20</v>
      </c>
      <c r="P9633" t="s">
        <v>60</v>
      </c>
      <c r="Q9633" t="s">
        <v>61</v>
      </c>
    </row>
    <row r="9634" spans="1:17" x14ac:dyDescent="0.25">
      <c r="A9634">
        <v>16817</v>
      </c>
      <c r="B9634">
        <v>7398</v>
      </c>
      <c r="C9634">
        <v>0.25</v>
      </c>
      <c r="D9634" t="s">
        <v>87</v>
      </c>
      <c r="E9634">
        <v>1</v>
      </c>
      <c r="F9634" s="1">
        <v>42128</v>
      </c>
      <c r="G9634" s="27">
        <v>0.72093750000000001</v>
      </c>
      <c r="H9634" t="s">
        <v>190</v>
      </c>
      <c r="I9634" t="s">
        <v>208</v>
      </c>
      <c r="J9634">
        <v>17</v>
      </c>
      <c r="K9634" t="s">
        <v>198</v>
      </c>
      <c r="L9634">
        <v>17.950000762939453</v>
      </c>
      <c r="M9634">
        <v>17.950000762939453</v>
      </c>
      <c r="N9634" t="s">
        <v>172</v>
      </c>
      <c r="O9634" t="s">
        <v>20</v>
      </c>
      <c r="P9634" t="s">
        <v>88</v>
      </c>
      <c r="Q9634" t="s">
        <v>89</v>
      </c>
    </row>
    <row r="9635" spans="1:17" x14ac:dyDescent="0.25">
      <c r="A9635">
        <v>16811</v>
      </c>
      <c r="B9635">
        <v>7396</v>
      </c>
      <c r="C9635">
        <v>0.5</v>
      </c>
      <c r="D9635" t="s">
        <v>59</v>
      </c>
      <c r="E9635">
        <v>1</v>
      </c>
      <c r="F9635" s="1">
        <v>42128</v>
      </c>
      <c r="G9635" s="27">
        <v>0.71390046296296295</v>
      </c>
      <c r="H9635" t="s">
        <v>190</v>
      </c>
      <c r="I9635" t="s">
        <v>208</v>
      </c>
      <c r="J9635">
        <v>17</v>
      </c>
      <c r="K9635" t="s">
        <v>198</v>
      </c>
      <c r="L9635">
        <v>20.75</v>
      </c>
      <c r="M9635">
        <v>20.75</v>
      </c>
      <c r="N9635" t="s">
        <v>172</v>
      </c>
      <c r="O9635" t="s">
        <v>20</v>
      </c>
      <c r="P9635" t="s">
        <v>60</v>
      </c>
      <c r="Q9635" t="s">
        <v>61</v>
      </c>
    </row>
    <row r="9636" spans="1:17" x14ac:dyDescent="0.25">
      <c r="A9636">
        <v>16810</v>
      </c>
      <c r="B9636">
        <v>7396</v>
      </c>
      <c r="C9636">
        <v>0.5</v>
      </c>
      <c r="D9636" t="s">
        <v>125</v>
      </c>
      <c r="E9636">
        <v>1</v>
      </c>
      <c r="F9636" s="1">
        <v>42128</v>
      </c>
      <c r="G9636" s="27">
        <v>0.71390046296296295</v>
      </c>
      <c r="H9636" t="s">
        <v>190</v>
      </c>
      <c r="I9636" t="s">
        <v>208</v>
      </c>
      <c r="J9636">
        <v>17</v>
      </c>
      <c r="K9636" t="s">
        <v>198</v>
      </c>
      <c r="L9636">
        <v>16</v>
      </c>
      <c r="M9636">
        <v>16</v>
      </c>
      <c r="N9636" t="s">
        <v>171</v>
      </c>
      <c r="O9636" t="s">
        <v>20</v>
      </c>
      <c r="P9636" t="s">
        <v>49</v>
      </c>
      <c r="Q9636" t="s">
        <v>50</v>
      </c>
    </row>
    <row r="9637" spans="1:17" x14ac:dyDescent="0.25">
      <c r="A9637">
        <v>9805</v>
      </c>
      <c r="B9637">
        <v>4294</v>
      </c>
      <c r="C9637">
        <v>0.5</v>
      </c>
      <c r="D9637" t="s">
        <v>106</v>
      </c>
      <c r="E9637">
        <v>1</v>
      </c>
      <c r="F9637" s="1">
        <v>42076</v>
      </c>
      <c r="G9637" s="27">
        <v>0.88526620370370368</v>
      </c>
      <c r="H9637" t="s">
        <v>194</v>
      </c>
      <c r="I9637" t="s">
        <v>207</v>
      </c>
      <c r="J9637">
        <v>21</v>
      </c>
      <c r="K9637" t="s">
        <v>198</v>
      </c>
      <c r="L9637">
        <v>20.25</v>
      </c>
      <c r="M9637">
        <v>20.25</v>
      </c>
      <c r="N9637" t="s">
        <v>172</v>
      </c>
      <c r="O9637" t="s">
        <v>20</v>
      </c>
      <c r="P9637" t="s">
        <v>107</v>
      </c>
      <c r="Q9637" t="s">
        <v>108</v>
      </c>
    </row>
    <row r="9638" spans="1:17" x14ac:dyDescent="0.25">
      <c r="A9638">
        <v>16803</v>
      </c>
      <c r="B9638">
        <v>7392</v>
      </c>
      <c r="C9638">
        <v>0.33333333333333331</v>
      </c>
      <c r="D9638" t="s">
        <v>27</v>
      </c>
      <c r="E9638">
        <v>1</v>
      </c>
      <c r="F9638" s="1">
        <v>42128</v>
      </c>
      <c r="G9638" s="27">
        <v>0.7053935185185185</v>
      </c>
      <c r="H9638" t="s">
        <v>190</v>
      </c>
      <c r="I9638" t="s">
        <v>208</v>
      </c>
      <c r="J9638">
        <v>16</v>
      </c>
      <c r="K9638" t="s">
        <v>198</v>
      </c>
      <c r="L9638">
        <v>16</v>
      </c>
      <c r="M9638">
        <v>16</v>
      </c>
      <c r="N9638" t="s">
        <v>171</v>
      </c>
      <c r="O9638" t="s">
        <v>20</v>
      </c>
      <c r="P9638" t="s">
        <v>28</v>
      </c>
      <c r="Q9638" t="s">
        <v>29</v>
      </c>
    </row>
    <row r="9639" spans="1:17" x14ac:dyDescent="0.25">
      <c r="A9639">
        <v>9807</v>
      </c>
      <c r="B9639">
        <v>4295</v>
      </c>
      <c r="C9639">
        <v>0.25</v>
      </c>
      <c r="D9639" t="s">
        <v>87</v>
      </c>
      <c r="E9639">
        <v>1</v>
      </c>
      <c r="F9639" s="1">
        <v>42076</v>
      </c>
      <c r="G9639" s="27">
        <v>0.89679398148148148</v>
      </c>
      <c r="H9639" t="s">
        <v>194</v>
      </c>
      <c r="I9639" t="s">
        <v>207</v>
      </c>
      <c r="J9639">
        <v>21</v>
      </c>
      <c r="K9639" t="s">
        <v>198</v>
      </c>
      <c r="L9639">
        <v>17.950000762939453</v>
      </c>
      <c r="M9639">
        <v>17.950000762939453</v>
      </c>
      <c r="N9639" t="s">
        <v>172</v>
      </c>
      <c r="O9639" t="s">
        <v>20</v>
      </c>
      <c r="P9639" t="s">
        <v>88</v>
      </c>
      <c r="Q9639" t="s">
        <v>89</v>
      </c>
    </row>
    <row r="9640" spans="1:17" x14ac:dyDescent="0.25">
      <c r="A9640">
        <v>16792</v>
      </c>
      <c r="B9640">
        <v>7385</v>
      </c>
      <c r="C9640">
        <v>1</v>
      </c>
      <c r="D9640" t="s">
        <v>48</v>
      </c>
      <c r="E9640">
        <v>1</v>
      </c>
      <c r="F9640" s="1">
        <v>42128</v>
      </c>
      <c r="G9640" s="27">
        <v>0.67153935185185187</v>
      </c>
      <c r="H9640" t="s">
        <v>190</v>
      </c>
      <c r="I9640" t="s">
        <v>208</v>
      </c>
      <c r="J9640">
        <v>16</v>
      </c>
      <c r="K9640" t="s">
        <v>198</v>
      </c>
      <c r="L9640">
        <v>12</v>
      </c>
      <c r="M9640">
        <v>12</v>
      </c>
      <c r="N9640" t="s">
        <v>173</v>
      </c>
      <c r="O9640" t="s">
        <v>20</v>
      </c>
      <c r="P9640" t="s">
        <v>49</v>
      </c>
      <c r="Q9640" t="s">
        <v>50</v>
      </c>
    </row>
    <row r="9641" spans="1:17" x14ac:dyDescent="0.25">
      <c r="A9641">
        <v>9809</v>
      </c>
      <c r="B9641">
        <v>4295</v>
      </c>
      <c r="C9641">
        <v>0.25</v>
      </c>
      <c r="D9641" t="s">
        <v>158</v>
      </c>
      <c r="E9641">
        <v>1</v>
      </c>
      <c r="F9641" s="1">
        <v>42076</v>
      </c>
      <c r="G9641" s="27">
        <v>0.89679398148148148</v>
      </c>
      <c r="H9641" t="s">
        <v>194</v>
      </c>
      <c r="I9641" t="s">
        <v>207</v>
      </c>
      <c r="J9641">
        <v>21</v>
      </c>
      <c r="K9641" t="s">
        <v>198</v>
      </c>
      <c r="L9641">
        <v>16</v>
      </c>
      <c r="M9641">
        <v>16</v>
      </c>
      <c r="N9641" t="s">
        <v>171</v>
      </c>
      <c r="O9641" t="s">
        <v>20</v>
      </c>
      <c r="P9641" t="s">
        <v>107</v>
      </c>
      <c r="Q9641" t="s">
        <v>108</v>
      </c>
    </row>
    <row r="9642" spans="1:17" x14ac:dyDescent="0.25">
      <c r="A9642">
        <v>16784</v>
      </c>
      <c r="B9642">
        <v>7381</v>
      </c>
      <c r="C9642">
        <v>0.33333333333333331</v>
      </c>
      <c r="D9642" t="s">
        <v>149</v>
      </c>
      <c r="E9642">
        <v>1</v>
      </c>
      <c r="F9642" s="1">
        <v>42128</v>
      </c>
      <c r="G9642" s="27">
        <v>0.62416666666666665</v>
      </c>
      <c r="H9642" t="s">
        <v>190</v>
      </c>
      <c r="I9642" t="s">
        <v>208</v>
      </c>
      <c r="J9642">
        <v>14</v>
      </c>
      <c r="K9642" t="s">
        <v>198</v>
      </c>
      <c r="L9642">
        <v>21</v>
      </c>
      <c r="M9642">
        <v>21</v>
      </c>
      <c r="N9642" t="s">
        <v>172</v>
      </c>
      <c r="O9642" t="s">
        <v>20</v>
      </c>
      <c r="P9642" t="s">
        <v>98</v>
      </c>
      <c r="Q9642" t="s">
        <v>99</v>
      </c>
    </row>
    <row r="9643" spans="1:17" x14ac:dyDescent="0.25">
      <c r="A9643">
        <v>16782</v>
      </c>
      <c r="B9643">
        <v>7381</v>
      </c>
      <c r="C9643">
        <v>0.33333333333333331</v>
      </c>
      <c r="D9643" t="s">
        <v>19</v>
      </c>
      <c r="E9643">
        <v>1</v>
      </c>
      <c r="F9643" s="1">
        <v>42128</v>
      </c>
      <c r="G9643" s="27">
        <v>0.62416666666666665</v>
      </c>
      <c r="H9643" t="s">
        <v>190</v>
      </c>
      <c r="I9643" t="s">
        <v>208</v>
      </c>
      <c r="J9643">
        <v>14</v>
      </c>
      <c r="K9643" t="s">
        <v>198</v>
      </c>
      <c r="L9643">
        <v>18.5</v>
      </c>
      <c r="M9643">
        <v>18.5</v>
      </c>
      <c r="N9643" t="s">
        <v>172</v>
      </c>
      <c r="O9643" t="s">
        <v>20</v>
      </c>
      <c r="P9643" t="s">
        <v>21</v>
      </c>
      <c r="Q9643" t="s">
        <v>22</v>
      </c>
    </row>
    <row r="9644" spans="1:17" x14ac:dyDescent="0.25">
      <c r="A9644">
        <v>16779</v>
      </c>
      <c r="B9644">
        <v>7380</v>
      </c>
      <c r="C9644">
        <v>0.33333333333333331</v>
      </c>
      <c r="D9644" t="s">
        <v>19</v>
      </c>
      <c r="E9644">
        <v>1</v>
      </c>
      <c r="F9644" s="1">
        <v>42128</v>
      </c>
      <c r="G9644" s="27">
        <v>0.61947916666666669</v>
      </c>
      <c r="H9644" t="s">
        <v>190</v>
      </c>
      <c r="I9644" t="s">
        <v>208</v>
      </c>
      <c r="J9644">
        <v>14</v>
      </c>
      <c r="K9644" t="s">
        <v>198</v>
      </c>
      <c r="L9644">
        <v>18.5</v>
      </c>
      <c r="M9644">
        <v>18.5</v>
      </c>
      <c r="N9644" t="s">
        <v>172</v>
      </c>
      <c r="O9644" t="s">
        <v>20</v>
      </c>
      <c r="P9644" t="s">
        <v>21</v>
      </c>
      <c r="Q9644" t="s">
        <v>22</v>
      </c>
    </row>
    <row r="9645" spans="1:17" x14ac:dyDescent="0.25">
      <c r="A9645">
        <v>16775</v>
      </c>
      <c r="B9645">
        <v>7378</v>
      </c>
      <c r="C9645">
        <v>8.3333333333333329E-2</v>
      </c>
      <c r="D9645" t="s">
        <v>150</v>
      </c>
      <c r="E9645">
        <v>1</v>
      </c>
      <c r="F9645" s="1">
        <v>42128</v>
      </c>
      <c r="G9645" s="27">
        <v>0.59577546296296291</v>
      </c>
      <c r="H9645" t="s">
        <v>190</v>
      </c>
      <c r="I9645" t="s">
        <v>208</v>
      </c>
      <c r="J9645">
        <v>14</v>
      </c>
      <c r="K9645" t="s">
        <v>198</v>
      </c>
      <c r="L9645">
        <v>16</v>
      </c>
      <c r="M9645">
        <v>16</v>
      </c>
      <c r="N9645" t="s">
        <v>171</v>
      </c>
      <c r="O9645" t="s">
        <v>20</v>
      </c>
      <c r="P9645" t="s">
        <v>63</v>
      </c>
      <c r="Q9645" t="s">
        <v>64</v>
      </c>
    </row>
    <row r="9646" spans="1:17" x14ac:dyDescent="0.25">
      <c r="A9646">
        <v>9814</v>
      </c>
      <c r="B9646">
        <v>4297</v>
      </c>
      <c r="C9646">
        <v>0.25</v>
      </c>
      <c r="D9646" t="s">
        <v>153</v>
      </c>
      <c r="E9646">
        <v>1</v>
      </c>
      <c r="F9646" s="1">
        <v>42076</v>
      </c>
      <c r="G9646" s="27">
        <v>0.92107638888888888</v>
      </c>
      <c r="H9646" t="s">
        <v>194</v>
      </c>
      <c r="I9646" t="s">
        <v>207</v>
      </c>
      <c r="J9646">
        <v>22</v>
      </c>
      <c r="K9646" t="s">
        <v>198</v>
      </c>
      <c r="L9646">
        <v>12</v>
      </c>
      <c r="M9646">
        <v>12</v>
      </c>
      <c r="N9646" t="s">
        <v>173</v>
      </c>
      <c r="O9646" t="s">
        <v>20</v>
      </c>
      <c r="P9646" t="s">
        <v>107</v>
      </c>
      <c r="Q9646" t="s">
        <v>108</v>
      </c>
    </row>
    <row r="9647" spans="1:17" x14ac:dyDescent="0.25">
      <c r="A9647">
        <v>16774</v>
      </c>
      <c r="B9647">
        <v>7378</v>
      </c>
      <c r="C9647">
        <v>8.3333333333333329E-2</v>
      </c>
      <c r="D9647" t="s">
        <v>133</v>
      </c>
      <c r="E9647">
        <v>1</v>
      </c>
      <c r="F9647" s="1">
        <v>42128</v>
      </c>
      <c r="G9647" s="27">
        <v>0.59577546296296291</v>
      </c>
      <c r="H9647" t="s">
        <v>190</v>
      </c>
      <c r="I9647" t="s">
        <v>208</v>
      </c>
      <c r="J9647">
        <v>14</v>
      </c>
      <c r="K9647" t="s">
        <v>198</v>
      </c>
      <c r="L9647">
        <v>12.5</v>
      </c>
      <c r="M9647">
        <v>12.5</v>
      </c>
      <c r="N9647" t="s">
        <v>173</v>
      </c>
      <c r="O9647" t="s">
        <v>20</v>
      </c>
      <c r="P9647" t="s">
        <v>60</v>
      </c>
      <c r="Q9647" t="s">
        <v>61</v>
      </c>
    </row>
    <row r="9648" spans="1:17" x14ac:dyDescent="0.25">
      <c r="A9648">
        <v>16768</v>
      </c>
      <c r="B9648">
        <v>7378</v>
      </c>
      <c r="C9648">
        <v>8.3333333333333329E-2</v>
      </c>
      <c r="D9648" t="s">
        <v>96</v>
      </c>
      <c r="E9648">
        <v>1</v>
      </c>
      <c r="F9648" s="1">
        <v>42128</v>
      </c>
      <c r="G9648" s="27">
        <v>0.59577546296296291</v>
      </c>
      <c r="H9648" t="s">
        <v>190</v>
      </c>
      <c r="I9648" t="s">
        <v>208</v>
      </c>
      <c r="J9648">
        <v>14</v>
      </c>
      <c r="K9648" t="s">
        <v>198</v>
      </c>
      <c r="L9648">
        <v>14.75</v>
      </c>
      <c r="M9648">
        <v>14.75</v>
      </c>
      <c r="N9648" t="s">
        <v>171</v>
      </c>
      <c r="O9648" t="s">
        <v>20</v>
      </c>
      <c r="P9648" t="s">
        <v>88</v>
      </c>
      <c r="Q9648" t="s">
        <v>89</v>
      </c>
    </row>
    <row r="9649" spans="1:17" x14ac:dyDescent="0.25">
      <c r="A9649">
        <v>16767</v>
      </c>
      <c r="B9649">
        <v>7378</v>
      </c>
      <c r="C9649">
        <v>8.3333333333333329E-2</v>
      </c>
      <c r="D9649" t="s">
        <v>87</v>
      </c>
      <c r="E9649">
        <v>1</v>
      </c>
      <c r="F9649" s="1">
        <v>42128</v>
      </c>
      <c r="G9649" s="27">
        <v>0.59577546296296291</v>
      </c>
      <c r="H9649" t="s">
        <v>190</v>
      </c>
      <c r="I9649" t="s">
        <v>208</v>
      </c>
      <c r="J9649">
        <v>14</v>
      </c>
      <c r="K9649" t="s">
        <v>198</v>
      </c>
      <c r="L9649">
        <v>17.950000762939453</v>
      </c>
      <c r="M9649">
        <v>17.950000762939453</v>
      </c>
      <c r="N9649" t="s">
        <v>172</v>
      </c>
      <c r="O9649" t="s">
        <v>20</v>
      </c>
      <c r="P9649" t="s">
        <v>88</v>
      </c>
      <c r="Q9649" t="s">
        <v>89</v>
      </c>
    </row>
    <row r="9650" spans="1:17" x14ac:dyDescent="0.25">
      <c r="A9650">
        <v>16766</v>
      </c>
      <c r="B9650">
        <v>7378</v>
      </c>
      <c r="C9650">
        <v>8.3333333333333329E-2</v>
      </c>
      <c r="D9650" t="s">
        <v>19</v>
      </c>
      <c r="E9650">
        <v>1</v>
      </c>
      <c r="F9650" s="1">
        <v>42128</v>
      </c>
      <c r="G9650" s="27">
        <v>0.59577546296296291</v>
      </c>
      <c r="H9650" t="s">
        <v>190</v>
      </c>
      <c r="I9650" t="s">
        <v>208</v>
      </c>
      <c r="J9650">
        <v>14</v>
      </c>
      <c r="K9650" t="s">
        <v>198</v>
      </c>
      <c r="L9650">
        <v>18.5</v>
      </c>
      <c r="M9650">
        <v>18.5</v>
      </c>
      <c r="N9650" t="s">
        <v>172</v>
      </c>
      <c r="O9650" t="s">
        <v>20</v>
      </c>
      <c r="P9650" t="s">
        <v>21</v>
      </c>
      <c r="Q9650" t="s">
        <v>22</v>
      </c>
    </row>
    <row r="9651" spans="1:17" x14ac:dyDescent="0.25">
      <c r="A9651">
        <v>16763</v>
      </c>
      <c r="B9651">
        <v>7377</v>
      </c>
      <c r="C9651">
        <v>0.25</v>
      </c>
      <c r="D9651" t="s">
        <v>62</v>
      </c>
      <c r="E9651">
        <v>1</v>
      </c>
      <c r="F9651" s="1">
        <v>42128</v>
      </c>
      <c r="G9651" s="27">
        <v>0.5957175925925926</v>
      </c>
      <c r="H9651" t="s">
        <v>190</v>
      </c>
      <c r="I9651" t="s">
        <v>208</v>
      </c>
      <c r="J9651">
        <v>14</v>
      </c>
      <c r="K9651" t="s">
        <v>198</v>
      </c>
      <c r="L9651">
        <v>12</v>
      </c>
      <c r="M9651">
        <v>12</v>
      </c>
      <c r="N9651" t="s">
        <v>173</v>
      </c>
      <c r="O9651" t="s">
        <v>20</v>
      </c>
      <c r="P9651" t="s">
        <v>63</v>
      </c>
      <c r="Q9651" t="s">
        <v>64</v>
      </c>
    </row>
    <row r="9652" spans="1:17" x14ac:dyDescent="0.25">
      <c r="A9652">
        <v>16759</v>
      </c>
      <c r="B9652">
        <v>7376</v>
      </c>
      <c r="C9652">
        <v>1</v>
      </c>
      <c r="D9652" t="s">
        <v>153</v>
      </c>
      <c r="E9652">
        <v>1</v>
      </c>
      <c r="F9652" s="1">
        <v>42128</v>
      </c>
      <c r="G9652" s="27">
        <v>0.56768518518518518</v>
      </c>
      <c r="H9652" t="s">
        <v>190</v>
      </c>
      <c r="I9652" t="s">
        <v>208</v>
      </c>
      <c r="J9652">
        <v>13</v>
      </c>
      <c r="K9652" t="s">
        <v>198</v>
      </c>
      <c r="L9652">
        <v>12</v>
      </c>
      <c r="M9652">
        <v>12</v>
      </c>
      <c r="N9652" t="s">
        <v>173</v>
      </c>
      <c r="O9652" t="s">
        <v>20</v>
      </c>
      <c r="P9652" t="s">
        <v>107</v>
      </c>
      <c r="Q9652" t="s">
        <v>108</v>
      </c>
    </row>
    <row r="9653" spans="1:17" x14ac:dyDescent="0.25">
      <c r="A9653">
        <v>9821</v>
      </c>
      <c r="B9653">
        <v>4301</v>
      </c>
      <c r="C9653">
        <v>0.5</v>
      </c>
      <c r="D9653" t="s">
        <v>96</v>
      </c>
      <c r="E9653">
        <v>1</v>
      </c>
      <c r="F9653" s="1">
        <v>42077</v>
      </c>
      <c r="G9653" s="27">
        <v>0.52990740740740738</v>
      </c>
      <c r="H9653" t="s">
        <v>195</v>
      </c>
      <c r="I9653" t="s">
        <v>207</v>
      </c>
      <c r="J9653">
        <v>12</v>
      </c>
      <c r="K9653" t="s">
        <v>198</v>
      </c>
      <c r="L9653">
        <v>14.75</v>
      </c>
      <c r="M9653">
        <v>14.75</v>
      </c>
      <c r="N9653" t="s">
        <v>171</v>
      </c>
      <c r="O9653" t="s">
        <v>20</v>
      </c>
      <c r="P9653" t="s">
        <v>88</v>
      </c>
      <c r="Q9653" t="s">
        <v>89</v>
      </c>
    </row>
    <row r="9654" spans="1:17" x14ac:dyDescent="0.25">
      <c r="A9654">
        <v>16753</v>
      </c>
      <c r="B9654">
        <v>7372</v>
      </c>
      <c r="C9654">
        <v>0.2</v>
      </c>
      <c r="D9654" t="s">
        <v>19</v>
      </c>
      <c r="E9654">
        <v>1</v>
      </c>
      <c r="F9654" s="1">
        <v>42128</v>
      </c>
      <c r="G9654" s="27">
        <v>0.55032407407407402</v>
      </c>
      <c r="H9654" t="s">
        <v>190</v>
      </c>
      <c r="I9654" t="s">
        <v>208</v>
      </c>
      <c r="J9654">
        <v>13</v>
      </c>
      <c r="K9654" t="s">
        <v>198</v>
      </c>
      <c r="L9654">
        <v>18.5</v>
      </c>
      <c r="M9654">
        <v>18.5</v>
      </c>
      <c r="N9654" t="s">
        <v>172</v>
      </c>
      <c r="O9654" t="s">
        <v>20</v>
      </c>
      <c r="P9654" t="s">
        <v>21</v>
      </c>
      <c r="Q9654" t="s">
        <v>22</v>
      </c>
    </row>
    <row r="9655" spans="1:17" x14ac:dyDescent="0.25">
      <c r="A9655">
        <v>16744</v>
      </c>
      <c r="B9655">
        <v>7369</v>
      </c>
      <c r="C9655">
        <v>0.14285714285714285</v>
      </c>
      <c r="D9655" t="s">
        <v>62</v>
      </c>
      <c r="E9655">
        <v>1</v>
      </c>
      <c r="F9655" s="1">
        <v>42128</v>
      </c>
      <c r="G9655" s="27">
        <v>0.53899305555555554</v>
      </c>
      <c r="H9655" t="s">
        <v>190</v>
      </c>
      <c r="I9655" t="s">
        <v>208</v>
      </c>
      <c r="J9655">
        <v>12</v>
      </c>
      <c r="K9655" t="s">
        <v>198</v>
      </c>
      <c r="L9655">
        <v>12</v>
      </c>
      <c r="M9655">
        <v>12</v>
      </c>
      <c r="N9655" t="s">
        <v>173</v>
      </c>
      <c r="O9655" t="s">
        <v>20</v>
      </c>
      <c r="P9655" t="s">
        <v>63</v>
      </c>
      <c r="Q9655" t="s">
        <v>64</v>
      </c>
    </row>
    <row r="9656" spans="1:17" x14ac:dyDescent="0.25">
      <c r="A9656">
        <v>16742</v>
      </c>
      <c r="B9656">
        <v>7369</v>
      </c>
      <c r="C9656">
        <v>0.14285714285714285</v>
      </c>
      <c r="D9656" t="s">
        <v>142</v>
      </c>
      <c r="E9656">
        <v>1</v>
      </c>
      <c r="F9656" s="1">
        <v>42128</v>
      </c>
      <c r="G9656" s="27">
        <v>0.53899305555555554</v>
      </c>
      <c r="H9656" t="s">
        <v>190</v>
      </c>
      <c r="I9656" t="s">
        <v>208</v>
      </c>
      <c r="J9656">
        <v>12</v>
      </c>
      <c r="K9656" t="s">
        <v>198</v>
      </c>
      <c r="L9656">
        <v>20.25</v>
      </c>
      <c r="M9656">
        <v>20.25</v>
      </c>
      <c r="N9656" t="s">
        <v>172</v>
      </c>
      <c r="O9656" t="s">
        <v>20</v>
      </c>
      <c r="P9656" t="s">
        <v>101</v>
      </c>
      <c r="Q9656" t="s">
        <v>102</v>
      </c>
    </row>
    <row r="9657" spans="1:17" x14ac:dyDescent="0.25">
      <c r="A9657">
        <v>16741</v>
      </c>
      <c r="B9657">
        <v>7369</v>
      </c>
      <c r="C9657">
        <v>0.14285714285714285</v>
      </c>
      <c r="D9657" t="s">
        <v>87</v>
      </c>
      <c r="E9657">
        <v>1</v>
      </c>
      <c r="F9657" s="1">
        <v>42128</v>
      </c>
      <c r="G9657" s="27">
        <v>0.53899305555555554</v>
      </c>
      <c r="H9657" t="s">
        <v>190</v>
      </c>
      <c r="I9657" t="s">
        <v>208</v>
      </c>
      <c r="J9657">
        <v>12</v>
      </c>
      <c r="K9657" t="s">
        <v>198</v>
      </c>
      <c r="L9657">
        <v>17.950000762939453</v>
      </c>
      <c r="M9657">
        <v>17.950000762939453</v>
      </c>
      <c r="N9657" t="s">
        <v>172</v>
      </c>
      <c r="O9657" t="s">
        <v>20</v>
      </c>
      <c r="P9657" t="s">
        <v>88</v>
      </c>
      <c r="Q9657" t="s">
        <v>89</v>
      </c>
    </row>
    <row r="9658" spans="1:17" x14ac:dyDescent="0.25">
      <c r="A9658">
        <v>9826</v>
      </c>
      <c r="B9658">
        <v>4304</v>
      </c>
      <c r="C9658">
        <v>1</v>
      </c>
      <c r="D9658" t="s">
        <v>125</v>
      </c>
      <c r="E9658">
        <v>1</v>
      </c>
      <c r="F9658" s="1">
        <v>42077</v>
      </c>
      <c r="G9658" s="27">
        <v>0.53913194444444446</v>
      </c>
      <c r="H9658" t="s">
        <v>195</v>
      </c>
      <c r="I9658" t="s">
        <v>207</v>
      </c>
      <c r="J9658">
        <v>12</v>
      </c>
      <c r="K9658" t="s">
        <v>198</v>
      </c>
      <c r="L9658">
        <v>16</v>
      </c>
      <c r="M9658">
        <v>16</v>
      </c>
      <c r="N9658" t="s">
        <v>171</v>
      </c>
      <c r="O9658" t="s">
        <v>20</v>
      </c>
      <c r="P9658" t="s">
        <v>49</v>
      </c>
      <c r="Q9658" t="s">
        <v>50</v>
      </c>
    </row>
    <row r="9659" spans="1:17" x14ac:dyDescent="0.25">
      <c r="A9659">
        <v>16740</v>
      </c>
      <c r="B9659">
        <v>7369</v>
      </c>
      <c r="C9659">
        <v>0.14285714285714285</v>
      </c>
      <c r="D9659" t="s">
        <v>19</v>
      </c>
      <c r="E9659">
        <v>1</v>
      </c>
      <c r="F9659" s="1">
        <v>42128</v>
      </c>
      <c r="G9659" s="27">
        <v>0.53899305555555554</v>
      </c>
      <c r="H9659" t="s">
        <v>190</v>
      </c>
      <c r="I9659" t="s">
        <v>208</v>
      </c>
      <c r="J9659">
        <v>12</v>
      </c>
      <c r="K9659" t="s">
        <v>198</v>
      </c>
      <c r="L9659">
        <v>18.5</v>
      </c>
      <c r="M9659">
        <v>18.5</v>
      </c>
      <c r="N9659" t="s">
        <v>172</v>
      </c>
      <c r="O9659" t="s">
        <v>20</v>
      </c>
      <c r="P9659" t="s">
        <v>21</v>
      </c>
      <c r="Q9659" t="s">
        <v>22</v>
      </c>
    </row>
    <row r="9660" spans="1:17" x14ac:dyDescent="0.25">
      <c r="A9660">
        <v>16733</v>
      </c>
      <c r="B9660">
        <v>7365</v>
      </c>
      <c r="C9660">
        <v>1</v>
      </c>
      <c r="D9660" t="s">
        <v>97</v>
      </c>
      <c r="E9660">
        <v>1</v>
      </c>
      <c r="F9660" s="1">
        <v>42128</v>
      </c>
      <c r="G9660" s="27">
        <v>0.50708333333333333</v>
      </c>
      <c r="H9660" t="s">
        <v>190</v>
      </c>
      <c r="I9660" t="s">
        <v>208</v>
      </c>
      <c r="J9660">
        <v>12</v>
      </c>
      <c r="K9660" t="s">
        <v>198</v>
      </c>
      <c r="L9660">
        <v>12.75</v>
      </c>
      <c r="M9660">
        <v>12.75</v>
      </c>
      <c r="N9660" t="s">
        <v>173</v>
      </c>
      <c r="O9660" t="s">
        <v>20</v>
      </c>
      <c r="P9660" t="s">
        <v>98</v>
      </c>
      <c r="Q9660" t="s">
        <v>99</v>
      </c>
    </row>
    <row r="9661" spans="1:17" x14ac:dyDescent="0.25">
      <c r="A9661">
        <v>9829</v>
      </c>
      <c r="B9661">
        <v>4305</v>
      </c>
      <c r="C9661">
        <v>7.1428571428571425E-2</v>
      </c>
      <c r="D9661" t="s">
        <v>19</v>
      </c>
      <c r="E9661">
        <v>1</v>
      </c>
      <c r="F9661" s="1">
        <v>42077</v>
      </c>
      <c r="G9661" s="27">
        <v>0.54814814814814816</v>
      </c>
      <c r="H9661" t="s">
        <v>195</v>
      </c>
      <c r="I9661" t="s">
        <v>207</v>
      </c>
      <c r="J9661">
        <v>13</v>
      </c>
      <c r="K9661" t="s">
        <v>198</v>
      </c>
      <c r="L9661">
        <v>18.5</v>
      </c>
      <c r="M9661">
        <v>18.5</v>
      </c>
      <c r="N9661" t="s">
        <v>172</v>
      </c>
      <c r="O9661" t="s">
        <v>20</v>
      </c>
      <c r="P9661" t="s">
        <v>21</v>
      </c>
      <c r="Q9661" t="s">
        <v>22</v>
      </c>
    </row>
    <row r="9662" spans="1:17" x14ac:dyDescent="0.25">
      <c r="A9662">
        <v>9830</v>
      </c>
      <c r="B9662">
        <v>4305</v>
      </c>
      <c r="C9662">
        <v>7.1428571428571425E-2</v>
      </c>
      <c r="D9662" t="s">
        <v>155</v>
      </c>
      <c r="E9662">
        <v>1</v>
      </c>
      <c r="F9662" s="1">
        <v>42077</v>
      </c>
      <c r="G9662" s="27">
        <v>0.54814814814814816</v>
      </c>
      <c r="H9662" t="s">
        <v>195</v>
      </c>
      <c r="I9662" t="s">
        <v>207</v>
      </c>
      <c r="J9662">
        <v>13</v>
      </c>
      <c r="K9662" t="s">
        <v>198</v>
      </c>
      <c r="L9662">
        <v>16.75</v>
      </c>
      <c r="M9662">
        <v>16.75</v>
      </c>
      <c r="N9662" t="s">
        <v>171</v>
      </c>
      <c r="O9662" t="s">
        <v>20</v>
      </c>
      <c r="P9662" t="s">
        <v>98</v>
      </c>
      <c r="Q9662" t="s">
        <v>99</v>
      </c>
    </row>
    <row r="9663" spans="1:17" x14ac:dyDescent="0.25">
      <c r="A9663">
        <v>16731</v>
      </c>
      <c r="B9663">
        <v>7364</v>
      </c>
      <c r="C9663">
        <v>0.125</v>
      </c>
      <c r="D9663" t="s">
        <v>106</v>
      </c>
      <c r="E9663">
        <v>1</v>
      </c>
      <c r="F9663" s="1">
        <v>42128</v>
      </c>
      <c r="G9663" s="27">
        <v>0.50537037037037036</v>
      </c>
      <c r="H9663" t="s">
        <v>190</v>
      </c>
      <c r="I9663" t="s">
        <v>208</v>
      </c>
      <c r="J9663">
        <v>12</v>
      </c>
      <c r="K9663" t="s">
        <v>198</v>
      </c>
      <c r="L9663">
        <v>20.25</v>
      </c>
      <c r="M9663">
        <v>20.25</v>
      </c>
      <c r="N9663" t="s">
        <v>172</v>
      </c>
      <c r="O9663" t="s">
        <v>20</v>
      </c>
      <c r="P9663" t="s">
        <v>107</v>
      </c>
      <c r="Q9663" t="s">
        <v>108</v>
      </c>
    </row>
    <row r="9664" spans="1:17" x14ac:dyDescent="0.25">
      <c r="A9664">
        <v>16722</v>
      </c>
      <c r="B9664">
        <v>7363</v>
      </c>
      <c r="C9664">
        <v>0.14285714285714285</v>
      </c>
      <c r="D9664" t="s">
        <v>55</v>
      </c>
      <c r="E9664">
        <v>1</v>
      </c>
      <c r="F9664" s="1">
        <v>42128</v>
      </c>
      <c r="G9664" s="27">
        <v>0.48693287037037036</v>
      </c>
      <c r="H9664" t="s">
        <v>190</v>
      </c>
      <c r="I9664" t="s">
        <v>208</v>
      </c>
      <c r="J9664">
        <v>11</v>
      </c>
      <c r="K9664" t="s">
        <v>198</v>
      </c>
      <c r="L9664">
        <v>12</v>
      </c>
      <c r="M9664">
        <v>12</v>
      </c>
      <c r="N9664" t="s">
        <v>173</v>
      </c>
      <c r="O9664" t="s">
        <v>20</v>
      </c>
      <c r="P9664" t="s">
        <v>28</v>
      </c>
      <c r="Q9664" t="s">
        <v>29</v>
      </c>
    </row>
    <row r="9665" spans="1:17" x14ac:dyDescent="0.25">
      <c r="A9665">
        <v>16721</v>
      </c>
      <c r="B9665">
        <v>7363</v>
      </c>
      <c r="C9665">
        <v>0.14285714285714285</v>
      </c>
      <c r="D9665" t="s">
        <v>142</v>
      </c>
      <c r="E9665">
        <v>1</v>
      </c>
      <c r="F9665" s="1">
        <v>42128</v>
      </c>
      <c r="G9665" s="27">
        <v>0.48693287037037036</v>
      </c>
      <c r="H9665" t="s">
        <v>190</v>
      </c>
      <c r="I9665" t="s">
        <v>208</v>
      </c>
      <c r="J9665">
        <v>11</v>
      </c>
      <c r="K9665" t="s">
        <v>198</v>
      </c>
      <c r="L9665">
        <v>20.25</v>
      </c>
      <c r="M9665">
        <v>20.25</v>
      </c>
      <c r="N9665" t="s">
        <v>172</v>
      </c>
      <c r="O9665" t="s">
        <v>20</v>
      </c>
      <c r="P9665" t="s">
        <v>101</v>
      </c>
      <c r="Q9665" t="s">
        <v>102</v>
      </c>
    </row>
    <row r="9666" spans="1:17" x14ac:dyDescent="0.25">
      <c r="A9666">
        <v>16713</v>
      </c>
      <c r="B9666">
        <v>7360</v>
      </c>
      <c r="C9666">
        <v>0.5</v>
      </c>
      <c r="D9666" t="s">
        <v>119</v>
      </c>
      <c r="E9666">
        <v>1</v>
      </c>
      <c r="F9666" s="1">
        <v>42127</v>
      </c>
      <c r="G9666" s="27">
        <v>0.90376157407407409</v>
      </c>
      <c r="H9666" t="s">
        <v>196</v>
      </c>
      <c r="I9666" t="s">
        <v>208</v>
      </c>
      <c r="J9666">
        <v>21</v>
      </c>
      <c r="K9666" t="s">
        <v>198</v>
      </c>
      <c r="L9666">
        <v>20.25</v>
      </c>
      <c r="M9666">
        <v>20.25</v>
      </c>
      <c r="N9666" t="s">
        <v>172</v>
      </c>
      <c r="O9666" t="s">
        <v>20</v>
      </c>
      <c r="P9666" t="s">
        <v>63</v>
      </c>
      <c r="Q9666" t="s">
        <v>64</v>
      </c>
    </row>
    <row r="9667" spans="1:17" x14ac:dyDescent="0.25">
      <c r="A9667">
        <v>16707</v>
      </c>
      <c r="B9667">
        <v>7358</v>
      </c>
      <c r="C9667">
        <v>0.5</v>
      </c>
      <c r="D9667" t="s">
        <v>158</v>
      </c>
      <c r="E9667">
        <v>1</v>
      </c>
      <c r="F9667" s="1">
        <v>42127</v>
      </c>
      <c r="G9667" s="27">
        <v>0.87186342592592592</v>
      </c>
      <c r="H9667" t="s">
        <v>196</v>
      </c>
      <c r="I9667" t="s">
        <v>208</v>
      </c>
      <c r="J9667">
        <v>20</v>
      </c>
      <c r="K9667" t="s">
        <v>198</v>
      </c>
      <c r="L9667">
        <v>16</v>
      </c>
      <c r="M9667">
        <v>16</v>
      </c>
      <c r="N9667" t="s">
        <v>171</v>
      </c>
      <c r="O9667" t="s">
        <v>20</v>
      </c>
      <c r="P9667" t="s">
        <v>107</v>
      </c>
      <c r="Q9667" t="s">
        <v>108</v>
      </c>
    </row>
    <row r="9668" spans="1:17" x14ac:dyDescent="0.25">
      <c r="A9668">
        <v>16705</v>
      </c>
      <c r="B9668">
        <v>7357</v>
      </c>
      <c r="C9668">
        <v>0.5</v>
      </c>
      <c r="D9668" t="s">
        <v>158</v>
      </c>
      <c r="E9668">
        <v>1</v>
      </c>
      <c r="F9668" s="1">
        <v>42127</v>
      </c>
      <c r="G9668" s="27">
        <v>0.84434027777777776</v>
      </c>
      <c r="H9668" t="s">
        <v>196</v>
      </c>
      <c r="I9668" t="s">
        <v>208</v>
      </c>
      <c r="J9668">
        <v>20</v>
      </c>
      <c r="K9668" t="s">
        <v>198</v>
      </c>
      <c r="L9668">
        <v>16</v>
      </c>
      <c r="M9668">
        <v>16</v>
      </c>
      <c r="N9668" t="s">
        <v>171</v>
      </c>
      <c r="O9668" t="s">
        <v>20</v>
      </c>
      <c r="P9668" t="s">
        <v>107</v>
      </c>
      <c r="Q9668" t="s">
        <v>108</v>
      </c>
    </row>
    <row r="9669" spans="1:17" x14ac:dyDescent="0.25">
      <c r="A9669">
        <v>9837</v>
      </c>
      <c r="B9669">
        <v>4305</v>
      </c>
      <c r="C9669">
        <v>7.1428571428571425E-2</v>
      </c>
      <c r="D9669" t="s">
        <v>153</v>
      </c>
      <c r="E9669">
        <v>1</v>
      </c>
      <c r="F9669" s="1">
        <v>42077</v>
      </c>
      <c r="G9669" s="27">
        <v>0.54814814814814816</v>
      </c>
      <c r="H9669" t="s">
        <v>195</v>
      </c>
      <c r="I9669" t="s">
        <v>207</v>
      </c>
      <c r="J9669">
        <v>13</v>
      </c>
      <c r="K9669" t="s">
        <v>198</v>
      </c>
      <c r="L9669">
        <v>12</v>
      </c>
      <c r="M9669">
        <v>12</v>
      </c>
      <c r="N9669" t="s">
        <v>173</v>
      </c>
      <c r="O9669" t="s">
        <v>20</v>
      </c>
      <c r="P9669" t="s">
        <v>107</v>
      </c>
      <c r="Q9669" t="s">
        <v>108</v>
      </c>
    </row>
    <row r="9670" spans="1:17" x14ac:dyDescent="0.25">
      <c r="A9670">
        <v>16704</v>
      </c>
      <c r="B9670">
        <v>7357</v>
      </c>
      <c r="C9670">
        <v>0.5</v>
      </c>
      <c r="D9670" t="s">
        <v>19</v>
      </c>
      <c r="E9670">
        <v>1</v>
      </c>
      <c r="F9670" s="1">
        <v>42127</v>
      </c>
      <c r="G9670" s="27">
        <v>0.84434027777777776</v>
      </c>
      <c r="H9670" t="s">
        <v>196</v>
      </c>
      <c r="I9670" t="s">
        <v>208</v>
      </c>
      <c r="J9670">
        <v>20</v>
      </c>
      <c r="K9670" t="s">
        <v>198</v>
      </c>
      <c r="L9670">
        <v>18.5</v>
      </c>
      <c r="M9670">
        <v>18.5</v>
      </c>
      <c r="N9670" t="s">
        <v>172</v>
      </c>
      <c r="O9670" t="s">
        <v>20</v>
      </c>
      <c r="P9670" t="s">
        <v>21</v>
      </c>
      <c r="Q9670" t="s">
        <v>22</v>
      </c>
    </row>
    <row r="9671" spans="1:17" x14ac:dyDescent="0.25">
      <c r="A9671">
        <v>16695</v>
      </c>
      <c r="B9671">
        <v>7352</v>
      </c>
      <c r="C9671">
        <v>0.25</v>
      </c>
      <c r="D9671" t="s">
        <v>149</v>
      </c>
      <c r="E9671">
        <v>1</v>
      </c>
      <c r="F9671" s="1">
        <v>42127</v>
      </c>
      <c r="G9671" s="27">
        <v>0.81740740740740736</v>
      </c>
      <c r="H9671" t="s">
        <v>196</v>
      </c>
      <c r="I9671" t="s">
        <v>208</v>
      </c>
      <c r="J9671">
        <v>19</v>
      </c>
      <c r="K9671" t="s">
        <v>198</v>
      </c>
      <c r="L9671">
        <v>21</v>
      </c>
      <c r="M9671">
        <v>21</v>
      </c>
      <c r="N9671" t="s">
        <v>172</v>
      </c>
      <c r="O9671" t="s">
        <v>20</v>
      </c>
      <c r="P9671" t="s">
        <v>98</v>
      </c>
      <c r="Q9671" t="s">
        <v>99</v>
      </c>
    </row>
    <row r="9672" spans="1:17" x14ac:dyDescent="0.25">
      <c r="A9672">
        <v>9840</v>
      </c>
      <c r="B9672">
        <v>4305</v>
      </c>
      <c r="C9672">
        <v>7.1428571428571425E-2</v>
      </c>
      <c r="D9672" t="s">
        <v>119</v>
      </c>
      <c r="E9672">
        <v>1</v>
      </c>
      <c r="F9672" s="1">
        <v>42077</v>
      </c>
      <c r="G9672" s="27">
        <v>0.54814814814814816</v>
      </c>
      <c r="H9672" t="s">
        <v>195</v>
      </c>
      <c r="I9672" t="s">
        <v>207</v>
      </c>
      <c r="J9672">
        <v>13</v>
      </c>
      <c r="K9672" t="s">
        <v>198</v>
      </c>
      <c r="L9672">
        <v>20.25</v>
      </c>
      <c r="M9672">
        <v>20.25</v>
      </c>
      <c r="N9672" t="s">
        <v>172</v>
      </c>
      <c r="O9672" t="s">
        <v>20</v>
      </c>
      <c r="P9672" t="s">
        <v>63</v>
      </c>
      <c r="Q9672" t="s">
        <v>64</v>
      </c>
    </row>
    <row r="9673" spans="1:17" x14ac:dyDescent="0.25">
      <c r="A9673">
        <v>16694</v>
      </c>
      <c r="B9673">
        <v>7352</v>
      </c>
      <c r="C9673">
        <v>0.25</v>
      </c>
      <c r="D9673" t="s">
        <v>48</v>
      </c>
      <c r="E9673">
        <v>1</v>
      </c>
      <c r="F9673" s="1">
        <v>42127</v>
      </c>
      <c r="G9673" s="27">
        <v>0.81740740740740736</v>
      </c>
      <c r="H9673" t="s">
        <v>196</v>
      </c>
      <c r="I9673" t="s">
        <v>208</v>
      </c>
      <c r="J9673">
        <v>19</v>
      </c>
      <c r="K9673" t="s">
        <v>198</v>
      </c>
      <c r="L9673">
        <v>12</v>
      </c>
      <c r="M9673">
        <v>12</v>
      </c>
      <c r="N9673" t="s">
        <v>173</v>
      </c>
      <c r="O9673" t="s">
        <v>20</v>
      </c>
      <c r="P9673" t="s">
        <v>49</v>
      </c>
      <c r="Q9673" t="s">
        <v>50</v>
      </c>
    </row>
    <row r="9674" spans="1:17" x14ac:dyDescent="0.25">
      <c r="A9674">
        <v>9842</v>
      </c>
      <c r="B9674">
        <v>4306</v>
      </c>
      <c r="C9674">
        <v>0.25</v>
      </c>
      <c r="D9674" t="s">
        <v>65</v>
      </c>
      <c r="E9674">
        <v>1</v>
      </c>
      <c r="F9674" s="1">
        <v>42077</v>
      </c>
      <c r="G9674" s="27">
        <v>0.55304398148148148</v>
      </c>
      <c r="H9674" t="s">
        <v>195</v>
      </c>
      <c r="I9674" t="s">
        <v>207</v>
      </c>
      <c r="J9674">
        <v>13</v>
      </c>
      <c r="K9674" t="s">
        <v>198</v>
      </c>
      <c r="L9674">
        <v>20.25</v>
      </c>
      <c r="M9674">
        <v>20.25</v>
      </c>
      <c r="N9674" t="s">
        <v>172</v>
      </c>
      <c r="O9674" t="s">
        <v>20</v>
      </c>
      <c r="P9674" t="s">
        <v>28</v>
      </c>
      <c r="Q9674" t="s">
        <v>29</v>
      </c>
    </row>
    <row r="9675" spans="1:17" x14ac:dyDescent="0.25">
      <c r="A9675">
        <v>16686</v>
      </c>
      <c r="B9675">
        <v>7347</v>
      </c>
      <c r="C9675">
        <v>1</v>
      </c>
      <c r="D9675" t="s">
        <v>133</v>
      </c>
      <c r="E9675">
        <v>1</v>
      </c>
      <c r="F9675" s="1">
        <v>42127</v>
      </c>
      <c r="G9675" s="27">
        <v>0.78621527777777778</v>
      </c>
      <c r="H9675" t="s">
        <v>196</v>
      </c>
      <c r="I9675" t="s">
        <v>208</v>
      </c>
      <c r="J9675">
        <v>18</v>
      </c>
      <c r="K9675" t="s">
        <v>198</v>
      </c>
      <c r="L9675">
        <v>12.5</v>
      </c>
      <c r="M9675">
        <v>12.5</v>
      </c>
      <c r="N9675" t="s">
        <v>173</v>
      </c>
      <c r="O9675" t="s">
        <v>20</v>
      </c>
      <c r="P9675" t="s">
        <v>60</v>
      </c>
      <c r="Q9675" t="s">
        <v>61</v>
      </c>
    </row>
    <row r="9676" spans="1:17" x14ac:dyDescent="0.25">
      <c r="A9676">
        <v>16680</v>
      </c>
      <c r="B9676">
        <v>7344</v>
      </c>
      <c r="C9676">
        <v>1</v>
      </c>
      <c r="D9676" t="s">
        <v>59</v>
      </c>
      <c r="E9676">
        <v>1</v>
      </c>
      <c r="F9676" s="1">
        <v>42127</v>
      </c>
      <c r="G9676" s="27">
        <v>0.73825231481481479</v>
      </c>
      <c r="H9676" t="s">
        <v>196</v>
      </c>
      <c r="I9676" t="s">
        <v>208</v>
      </c>
      <c r="J9676">
        <v>17</v>
      </c>
      <c r="K9676" t="s">
        <v>198</v>
      </c>
      <c r="L9676">
        <v>20.75</v>
      </c>
      <c r="M9676">
        <v>20.75</v>
      </c>
      <c r="N9676" t="s">
        <v>172</v>
      </c>
      <c r="O9676" t="s">
        <v>20</v>
      </c>
      <c r="P9676" t="s">
        <v>60</v>
      </c>
      <c r="Q9676" t="s">
        <v>61</v>
      </c>
    </row>
    <row r="9677" spans="1:17" x14ac:dyDescent="0.25">
      <c r="A9677">
        <v>16679</v>
      </c>
      <c r="B9677">
        <v>7343</v>
      </c>
      <c r="C9677">
        <v>0.5</v>
      </c>
      <c r="D9677" t="s">
        <v>153</v>
      </c>
      <c r="E9677">
        <v>1</v>
      </c>
      <c r="F9677" s="1">
        <v>42127</v>
      </c>
      <c r="G9677" s="27">
        <v>0.73553240740740744</v>
      </c>
      <c r="H9677" t="s">
        <v>196</v>
      </c>
      <c r="I9677" t="s">
        <v>208</v>
      </c>
      <c r="J9677">
        <v>17</v>
      </c>
      <c r="K9677" t="s">
        <v>198</v>
      </c>
      <c r="L9677">
        <v>12</v>
      </c>
      <c r="M9677">
        <v>12</v>
      </c>
      <c r="N9677" t="s">
        <v>173</v>
      </c>
      <c r="O9677" t="s">
        <v>20</v>
      </c>
      <c r="P9677" t="s">
        <v>107</v>
      </c>
      <c r="Q9677" t="s">
        <v>108</v>
      </c>
    </row>
    <row r="9678" spans="1:17" x14ac:dyDescent="0.25">
      <c r="A9678">
        <v>9846</v>
      </c>
      <c r="B9678">
        <v>4308</v>
      </c>
      <c r="C9678">
        <v>0.5</v>
      </c>
      <c r="D9678" t="s">
        <v>48</v>
      </c>
      <c r="E9678">
        <v>1</v>
      </c>
      <c r="F9678" s="1">
        <v>42077</v>
      </c>
      <c r="G9678" s="27">
        <v>0.55886574074074069</v>
      </c>
      <c r="H9678" t="s">
        <v>195</v>
      </c>
      <c r="I9678" t="s">
        <v>207</v>
      </c>
      <c r="J9678">
        <v>13</v>
      </c>
      <c r="K9678" t="s">
        <v>198</v>
      </c>
      <c r="L9678">
        <v>12</v>
      </c>
      <c r="M9678">
        <v>12</v>
      </c>
      <c r="N9678" t="s">
        <v>173</v>
      </c>
      <c r="O9678" t="s">
        <v>20</v>
      </c>
      <c r="P9678" t="s">
        <v>49</v>
      </c>
      <c r="Q9678" t="s">
        <v>50</v>
      </c>
    </row>
    <row r="9679" spans="1:17" x14ac:dyDescent="0.25">
      <c r="A9679">
        <v>9847</v>
      </c>
      <c r="B9679">
        <v>4308</v>
      </c>
      <c r="C9679">
        <v>0.5</v>
      </c>
      <c r="D9679" t="s">
        <v>55</v>
      </c>
      <c r="E9679">
        <v>1</v>
      </c>
      <c r="F9679" s="1">
        <v>42077</v>
      </c>
      <c r="G9679" s="27">
        <v>0.55886574074074069</v>
      </c>
      <c r="H9679" t="s">
        <v>195</v>
      </c>
      <c r="I9679" t="s">
        <v>207</v>
      </c>
      <c r="J9679">
        <v>13</v>
      </c>
      <c r="K9679" t="s">
        <v>198</v>
      </c>
      <c r="L9679">
        <v>12</v>
      </c>
      <c r="M9679">
        <v>12</v>
      </c>
      <c r="N9679" t="s">
        <v>173</v>
      </c>
      <c r="O9679" t="s">
        <v>20</v>
      </c>
      <c r="P9679" t="s">
        <v>28</v>
      </c>
      <c r="Q9679" t="s">
        <v>29</v>
      </c>
    </row>
    <row r="9680" spans="1:17" x14ac:dyDescent="0.25">
      <c r="A9680">
        <v>9848</v>
      </c>
      <c r="B9680">
        <v>4309</v>
      </c>
      <c r="C9680">
        <v>1</v>
      </c>
      <c r="D9680" t="s">
        <v>87</v>
      </c>
      <c r="E9680">
        <v>1</v>
      </c>
      <c r="F9680" s="1">
        <v>42077</v>
      </c>
      <c r="G9680" s="27">
        <v>0.57376157407407402</v>
      </c>
      <c r="H9680" t="s">
        <v>195</v>
      </c>
      <c r="I9680" t="s">
        <v>207</v>
      </c>
      <c r="J9680">
        <v>13</v>
      </c>
      <c r="K9680" t="s">
        <v>198</v>
      </c>
      <c r="L9680">
        <v>17.950000762939453</v>
      </c>
      <c r="M9680">
        <v>17.950000762939453</v>
      </c>
      <c r="N9680" t="s">
        <v>172</v>
      </c>
      <c r="O9680" t="s">
        <v>20</v>
      </c>
      <c r="P9680" t="s">
        <v>88</v>
      </c>
      <c r="Q9680" t="s">
        <v>89</v>
      </c>
    </row>
    <row r="9681" spans="1:17" x14ac:dyDescent="0.25">
      <c r="A9681">
        <v>16678</v>
      </c>
      <c r="B9681">
        <v>7343</v>
      </c>
      <c r="C9681">
        <v>0.5</v>
      </c>
      <c r="D9681" t="s">
        <v>48</v>
      </c>
      <c r="E9681">
        <v>1</v>
      </c>
      <c r="F9681" s="1">
        <v>42127</v>
      </c>
      <c r="G9681" s="27">
        <v>0.73553240740740744</v>
      </c>
      <c r="H9681" t="s">
        <v>196</v>
      </c>
      <c r="I9681" t="s">
        <v>208</v>
      </c>
      <c r="J9681">
        <v>17</v>
      </c>
      <c r="K9681" t="s">
        <v>198</v>
      </c>
      <c r="L9681">
        <v>12</v>
      </c>
      <c r="M9681">
        <v>12</v>
      </c>
      <c r="N9681" t="s">
        <v>173</v>
      </c>
      <c r="O9681" t="s">
        <v>20</v>
      </c>
      <c r="P9681" t="s">
        <v>49</v>
      </c>
      <c r="Q9681" t="s">
        <v>50</v>
      </c>
    </row>
    <row r="9682" spans="1:17" x14ac:dyDescent="0.25">
      <c r="A9682">
        <v>16677</v>
      </c>
      <c r="B9682">
        <v>7342</v>
      </c>
      <c r="C9682">
        <v>0.5</v>
      </c>
      <c r="D9682" t="s">
        <v>62</v>
      </c>
      <c r="E9682">
        <v>1</v>
      </c>
      <c r="F9682" s="1">
        <v>42127</v>
      </c>
      <c r="G9682" s="27">
        <v>0.72375</v>
      </c>
      <c r="H9682" t="s">
        <v>196</v>
      </c>
      <c r="I9682" t="s">
        <v>208</v>
      </c>
      <c r="J9682">
        <v>17</v>
      </c>
      <c r="K9682" t="s">
        <v>198</v>
      </c>
      <c r="L9682">
        <v>12</v>
      </c>
      <c r="M9682">
        <v>12</v>
      </c>
      <c r="N9682" t="s">
        <v>173</v>
      </c>
      <c r="O9682" t="s">
        <v>20</v>
      </c>
      <c r="P9682" t="s">
        <v>63</v>
      </c>
      <c r="Q9682" t="s">
        <v>64</v>
      </c>
    </row>
    <row r="9683" spans="1:17" x14ac:dyDescent="0.25">
      <c r="A9683">
        <v>16672</v>
      </c>
      <c r="B9683">
        <v>7339</v>
      </c>
      <c r="C9683">
        <v>1</v>
      </c>
      <c r="D9683" t="s">
        <v>153</v>
      </c>
      <c r="E9683">
        <v>1</v>
      </c>
      <c r="F9683" s="1">
        <v>42127</v>
      </c>
      <c r="G9683" s="27">
        <v>0.71300925925925929</v>
      </c>
      <c r="H9683" t="s">
        <v>196</v>
      </c>
      <c r="I9683" t="s">
        <v>208</v>
      </c>
      <c r="J9683">
        <v>17</v>
      </c>
      <c r="K9683" t="s">
        <v>198</v>
      </c>
      <c r="L9683">
        <v>12</v>
      </c>
      <c r="M9683">
        <v>12</v>
      </c>
      <c r="N9683" t="s">
        <v>173</v>
      </c>
      <c r="O9683" t="s">
        <v>20</v>
      </c>
      <c r="P9683" t="s">
        <v>107</v>
      </c>
      <c r="Q9683" t="s">
        <v>108</v>
      </c>
    </row>
    <row r="9684" spans="1:17" x14ac:dyDescent="0.25">
      <c r="A9684">
        <v>16671</v>
      </c>
      <c r="B9684">
        <v>7338</v>
      </c>
      <c r="C9684">
        <v>0.5</v>
      </c>
      <c r="D9684" t="s">
        <v>150</v>
      </c>
      <c r="E9684">
        <v>1</v>
      </c>
      <c r="F9684" s="1">
        <v>42127</v>
      </c>
      <c r="G9684" s="27">
        <v>0.69813657407407403</v>
      </c>
      <c r="H9684" t="s">
        <v>196</v>
      </c>
      <c r="I9684" t="s">
        <v>208</v>
      </c>
      <c r="J9684">
        <v>16</v>
      </c>
      <c r="K9684" t="s">
        <v>198</v>
      </c>
      <c r="L9684">
        <v>16</v>
      </c>
      <c r="M9684">
        <v>16</v>
      </c>
      <c r="N9684" t="s">
        <v>171</v>
      </c>
      <c r="O9684" t="s">
        <v>20</v>
      </c>
      <c r="P9684" t="s">
        <v>63</v>
      </c>
      <c r="Q9684" t="s">
        <v>64</v>
      </c>
    </row>
    <row r="9685" spans="1:17" x14ac:dyDescent="0.25">
      <c r="A9685">
        <v>16666</v>
      </c>
      <c r="B9685">
        <v>7337</v>
      </c>
      <c r="C9685">
        <v>0.25</v>
      </c>
      <c r="D9685" t="s">
        <v>96</v>
      </c>
      <c r="E9685">
        <v>1</v>
      </c>
      <c r="F9685" s="1">
        <v>42127</v>
      </c>
      <c r="G9685" s="27">
        <v>0.69332175925925921</v>
      </c>
      <c r="H9685" t="s">
        <v>196</v>
      </c>
      <c r="I9685" t="s">
        <v>208</v>
      </c>
      <c r="J9685">
        <v>16</v>
      </c>
      <c r="K9685" t="s">
        <v>198</v>
      </c>
      <c r="L9685">
        <v>14.75</v>
      </c>
      <c r="M9685">
        <v>14.75</v>
      </c>
      <c r="N9685" t="s">
        <v>171</v>
      </c>
      <c r="O9685" t="s">
        <v>20</v>
      </c>
      <c r="P9685" t="s">
        <v>88</v>
      </c>
      <c r="Q9685" t="s">
        <v>89</v>
      </c>
    </row>
    <row r="9686" spans="1:17" x14ac:dyDescent="0.25">
      <c r="A9686">
        <v>9854</v>
      </c>
      <c r="B9686">
        <v>4311</v>
      </c>
      <c r="C9686">
        <v>0.33333333333333331</v>
      </c>
      <c r="D9686" t="s">
        <v>65</v>
      </c>
      <c r="E9686">
        <v>1</v>
      </c>
      <c r="F9686" s="1">
        <v>42077</v>
      </c>
      <c r="G9686" s="27">
        <v>0.59180555555555558</v>
      </c>
      <c r="H9686" t="s">
        <v>195</v>
      </c>
      <c r="I9686" t="s">
        <v>207</v>
      </c>
      <c r="J9686">
        <v>14</v>
      </c>
      <c r="K9686" t="s">
        <v>198</v>
      </c>
      <c r="L9686">
        <v>20.25</v>
      </c>
      <c r="M9686">
        <v>20.25</v>
      </c>
      <c r="N9686" t="s">
        <v>172</v>
      </c>
      <c r="O9686" t="s">
        <v>20</v>
      </c>
      <c r="P9686" t="s">
        <v>28</v>
      </c>
      <c r="Q9686" t="s">
        <v>29</v>
      </c>
    </row>
    <row r="9687" spans="1:17" x14ac:dyDescent="0.25">
      <c r="A9687">
        <v>16660</v>
      </c>
      <c r="B9687">
        <v>7335</v>
      </c>
      <c r="C9687">
        <v>0.33333333333333331</v>
      </c>
      <c r="D9687" t="s">
        <v>19</v>
      </c>
      <c r="E9687">
        <v>1</v>
      </c>
      <c r="F9687" s="1">
        <v>42127</v>
      </c>
      <c r="G9687" s="27">
        <v>0.67803240740740744</v>
      </c>
      <c r="H9687" t="s">
        <v>196</v>
      </c>
      <c r="I9687" t="s">
        <v>208</v>
      </c>
      <c r="J9687">
        <v>16</v>
      </c>
      <c r="K9687" t="s">
        <v>198</v>
      </c>
      <c r="L9687">
        <v>18.5</v>
      </c>
      <c r="M9687">
        <v>18.5</v>
      </c>
      <c r="N9687" t="s">
        <v>172</v>
      </c>
      <c r="O9687" t="s">
        <v>20</v>
      </c>
      <c r="P9687" t="s">
        <v>21</v>
      </c>
      <c r="Q9687" t="s">
        <v>22</v>
      </c>
    </row>
    <row r="9688" spans="1:17" x14ac:dyDescent="0.25">
      <c r="A9688">
        <v>16654</v>
      </c>
      <c r="B9688">
        <v>7332</v>
      </c>
      <c r="C9688">
        <v>0.5</v>
      </c>
      <c r="D9688" t="s">
        <v>96</v>
      </c>
      <c r="E9688">
        <v>1</v>
      </c>
      <c r="F9688" s="1">
        <v>42127</v>
      </c>
      <c r="G9688" s="27">
        <v>0.65682870370370372</v>
      </c>
      <c r="H9688" t="s">
        <v>196</v>
      </c>
      <c r="I9688" t="s">
        <v>208</v>
      </c>
      <c r="J9688">
        <v>15</v>
      </c>
      <c r="K9688" t="s">
        <v>198</v>
      </c>
      <c r="L9688">
        <v>14.75</v>
      </c>
      <c r="M9688">
        <v>14.75</v>
      </c>
      <c r="N9688" t="s">
        <v>171</v>
      </c>
      <c r="O9688" t="s">
        <v>20</v>
      </c>
      <c r="P9688" t="s">
        <v>88</v>
      </c>
      <c r="Q9688" t="s">
        <v>89</v>
      </c>
    </row>
    <row r="9689" spans="1:17" x14ac:dyDescent="0.25">
      <c r="A9689">
        <v>16651</v>
      </c>
      <c r="B9689">
        <v>7330</v>
      </c>
      <c r="C9689">
        <v>0.5</v>
      </c>
      <c r="D9689" t="s">
        <v>119</v>
      </c>
      <c r="E9689">
        <v>1</v>
      </c>
      <c r="F9689" s="1">
        <v>42127</v>
      </c>
      <c r="G9689" s="27">
        <v>0.6392592592592593</v>
      </c>
      <c r="H9689" t="s">
        <v>196</v>
      </c>
      <c r="I9689" t="s">
        <v>208</v>
      </c>
      <c r="J9689">
        <v>15</v>
      </c>
      <c r="K9689" t="s">
        <v>198</v>
      </c>
      <c r="L9689">
        <v>20.25</v>
      </c>
      <c r="M9689">
        <v>20.25</v>
      </c>
      <c r="N9689" t="s">
        <v>172</v>
      </c>
      <c r="O9689" t="s">
        <v>20</v>
      </c>
      <c r="P9689" t="s">
        <v>63</v>
      </c>
      <c r="Q9689" t="s">
        <v>64</v>
      </c>
    </row>
    <row r="9690" spans="1:17" x14ac:dyDescent="0.25">
      <c r="A9690">
        <v>16647</v>
      </c>
      <c r="B9690">
        <v>7328</v>
      </c>
      <c r="C9690">
        <v>0.33333333333333331</v>
      </c>
      <c r="D9690" t="s">
        <v>157</v>
      </c>
      <c r="E9690">
        <v>1</v>
      </c>
      <c r="F9690" s="1">
        <v>42127</v>
      </c>
      <c r="G9690" s="27">
        <v>0.62979166666666664</v>
      </c>
      <c r="H9690" t="s">
        <v>196</v>
      </c>
      <c r="I9690" t="s">
        <v>208</v>
      </c>
      <c r="J9690">
        <v>15</v>
      </c>
      <c r="K9690" t="s">
        <v>198</v>
      </c>
      <c r="L9690">
        <v>12</v>
      </c>
      <c r="M9690">
        <v>12</v>
      </c>
      <c r="N9690" t="s">
        <v>173</v>
      </c>
      <c r="O9690" t="s">
        <v>20</v>
      </c>
      <c r="P9690" t="s">
        <v>101</v>
      </c>
      <c r="Q9690" t="s">
        <v>102</v>
      </c>
    </row>
    <row r="9691" spans="1:17" x14ac:dyDescent="0.25">
      <c r="A9691">
        <v>9859</v>
      </c>
      <c r="B9691">
        <v>4314</v>
      </c>
      <c r="C9691">
        <v>0.25</v>
      </c>
      <c r="D9691" t="s">
        <v>119</v>
      </c>
      <c r="E9691">
        <v>1</v>
      </c>
      <c r="F9691" s="1">
        <v>42077</v>
      </c>
      <c r="G9691" s="27">
        <v>0.60957175925925922</v>
      </c>
      <c r="H9691" t="s">
        <v>195</v>
      </c>
      <c r="I9691" t="s">
        <v>207</v>
      </c>
      <c r="J9691">
        <v>14</v>
      </c>
      <c r="K9691" t="s">
        <v>198</v>
      </c>
      <c r="L9691">
        <v>20.25</v>
      </c>
      <c r="M9691">
        <v>20.25</v>
      </c>
      <c r="N9691" t="s">
        <v>172</v>
      </c>
      <c r="O9691" t="s">
        <v>20</v>
      </c>
      <c r="P9691" t="s">
        <v>63</v>
      </c>
      <c r="Q9691" t="s">
        <v>64</v>
      </c>
    </row>
    <row r="9692" spans="1:17" x14ac:dyDescent="0.25">
      <c r="A9692">
        <v>9860</v>
      </c>
      <c r="B9692">
        <v>4314</v>
      </c>
      <c r="C9692">
        <v>0.25</v>
      </c>
      <c r="D9692" t="s">
        <v>150</v>
      </c>
      <c r="E9692">
        <v>1</v>
      </c>
      <c r="F9692" s="1">
        <v>42077</v>
      </c>
      <c r="G9692" s="27">
        <v>0.60957175925925922</v>
      </c>
      <c r="H9692" t="s">
        <v>195</v>
      </c>
      <c r="I9692" t="s">
        <v>207</v>
      </c>
      <c r="J9692">
        <v>14</v>
      </c>
      <c r="K9692" t="s">
        <v>198</v>
      </c>
      <c r="L9692">
        <v>16</v>
      </c>
      <c r="M9692">
        <v>16</v>
      </c>
      <c r="N9692" t="s">
        <v>171</v>
      </c>
      <c r="O9692" t="s">
        <v>20</v>
      </c>
      <c r="P9692" t="s">
        <v>63</v>
      </c>
      <c r="Q9692" t="s">
        <v>64</v>
      </c>
    </row>
    <row r="9693" spans="1:17" x14ac:dyDescent="0.25">
      <c r="A9693">
        <v>9861</v>
      </c>
      <c r="B9693">
        <v>4314</v>
      </c>
      <c r="C9693">
        <v>0.25</v>
      </c>
      <c r="D9693" t="s">
        <v>62</v>
      </c>
      <c r="E9693">
        <v>1</v>
      </c>
      <c r="F9693" s="1">
        <v>42077</v>
      </c>
      <c r="G9693" s="27">
        <v>0.60957175925925922</v>
      </c>
      <c r="H9693" t="s">
        <v>195</v>
      </c>
      <c r="I9693" t="s">
        <v>207</v>
      </c>
      <c r="J9693">
        <v>14</v>
      </c>
      <c r="K9693" t="s">
        <v>198</v>
      </c>
      <c r="L9693">
        <v>12</v>
      </c>
      <c r="M9693">
        <v>12</v>
      </c>
      <c r="N9693" t="s">
        <v>173</v>
      </c>
      <c r="O9693" t="s">
        <v>20</v>
      </c>
      <c r="P9693" t="s">
        <v>63</v>
      </c>
      <c r="Q9693" t="s">
        <v>64</v>
      </c>
    </row>
    <row r="9694" spans="1:17" x14ac:dyDescent="0.25">
      <c r="A9694">
        <v>9862</v>
      </c>
      <c r="B9694">
        <v>4315</v>
      </c>
      <c r="C9694">
        <v>0.5</v>
      </c>
      <c r="D9694" t="s">
        <v>87</v>
      </c>
      <c r="E9694">
        <v>1</v>
      </c>
      <c r="F9694" s="1">
        <v>42077</v>
      </c>
      <c r="G9694" s="27">
        <v>0.63855324074074071</v>
      </c>
      <c r="H9694" t="s">
        <v>195</v>
      </c>
      <c r="I9694" t="s">
        <v>207</v>
      </c>
      <c r="J9694">
        <v>15</v>
      </c>
      <c r="K9694" t="s">
        <v>198</v>
      </c>
      <c r="L9694">
        <v>17.950000762939453</v>
      </c>
      <c r="M9694">
        <v>17.950000762939453</v>
      </c>
      <c r="N9694" t="s">
        <v>172</v>
      </c>
      <c r="O9694" t="s">
        <v>20</v>
      </c>
      <c r="P9694" t="s">
        <v>88</v>
      </c>
      <c r="Q9694" t="s">
        <v>89</v>
      </c>
    </row>
    <row r="9695" spans="1:17" x14ac:dyDescent="0.25">
      <c r="A9695">
        <v>16645</v>
      </c>
      <c r="B9695">
        <v>7328</v>
      </c>
      <c r="C9695">
        <v>0.33333333333333331</v>
      </c>
      <c r="D9695" t="s">
        <v>19</v>
      </c>
      <c r="E9695">
        <v>1</v>
      </c>
      <c r="F9695" s="1">
        <v>42127</v>
      </c>
      <c r="G9695" s="27">
        <v>0.62979166666666664</v>
      </c>
      <c r="H9695" t="s">
        <v>196</v>
      </c>
      <c r="I9695" t="s">
        <v>208</v>
      </c>
      <c r="J9695">
        <v>15</v>
      </c>
      <c r="K9695" t="s">
        <v>198</v>
      </c>
      <c r="L9695">
        <v>18.5</v>
      </c>
      <c r="M9695">
        <v>18.5</v>
      </c>
      <c r="N9695" t="s">
        <v>172</v>
      </c>
      <c r="O9695" t="s">
        <v>20</v>
      </c>
      <c r="P9695" t="s">
        <v>21</v>
      </c>
      <c r="Q9695" t="s">
        <v>22</v>
      </c>
    </row>
    <row r="9696" spans="1:17" x14ac:dyDescent="0.25">
      <c r="A9696">
        <v>9864</v>
      </c>
      <c r="B9696">
        <v>4316</v>
      </c>
      <c r="C9696">
        <v>1</v>
      </c>
      <c r="D9696" t="s">
        <v>19</v>
      </c>
      <c r="E9696">
        <v>1</v>
      </c>
      <c r="F9696" s="1">
        <v>42077</v>
      </c>
      <c r="G9696" s="27">
        <v>0.6498032407407407</v>
      </c>
      <c r="H9696" t="s">
        <v>195</v>
      </c>
      <c r="I9696" t="s">
        <v>207</v>
      </c>
      <c r="J9696">
        <v>15</v>
      </c>
      <c r="K9696" t="s">
        <v>198</v>
      </c>
      <c r="L9696">
        <v>18.5</v>
      </c>
      <c r="M9696">
        <v>18.5</v>
      </c>
      <c r="N9696" t="s">
        <v>172</v>
      </c>
      <c r="O9696" t="s">
        <v>20</v>
      </c>
      <c r="P9696" t="s">
        <v>21</v>
      </c>
      <c r="Q9696" t="s">
        <v>22</v>
      </c>
    </row>
    <row r="9697" spans="1:17" x14ac:dyDescent="0.25">
      <c r="A9697">
        <v>16643</v>
      </c>
      <c r="B9697">
        <v>7327</v>
      </c>
      <c r="C9697">
        <v>0.25</v>
      </c>
      <c r="D9697" t="s">
        <v>59</v>
      </c>
      <c r="E9697">
        <v>1</v>
      </c>
      <c r="F9697" s="1">
        <v>42127</v>
      </c>
      <c r="G9697" s="27">
        <v>0.6125694444444445</v>
      </c>
      <c r="H9697" t="s">
        <v>196</v>
      </c>
      <c r="I9697" t="s">
        <v>208</v>
      </c>
      <c r="J9697">
        <v>14</v>
      </c>
      <c r="K9697" t="s">
        <v>198</v>
      </c>
      <c r="L9697">
        <v>20.75</v>
      </c>
      <c r="M9697">
        <v>20.75</v>
      </c>
      <c r="N9697" t="s">
        <v>172</v>
      </c>
      <c r="O9697" t="s">
        <v>20</v>
      </c>
      <c r="P9697" t="s">
        <v>60</v>
      </c>
      <c r="Q9697" t="s">
        <v>61</v>
      </c>
    </row>
    <row r="9698" spans="1:17" x14ac:dyDescent="0.25">
      <c r="A9698">
        <v>16636</v>
      </c>
      <c r="B9698">
        <v>7323</v>
      </c>
      <c r="C9698">
        <v>7.6923076923076927E-2</v>
      </c>
      <c r="D9698" t="s">
        <v>150</v>
      </c>
      <c r="E9698">
        <v>1</v>
      </c>
      <c r="F9698" s="1">
        <v>42127</v>
      </c>
      <c r="G9698" s="27">
        <v>0.57715277777777774</v>
      </c>
      <c r="H9698" t="s">
        <v>196</v>
      </c>
      <c r="I9698" t="s">
        <v>208</v>
      </c>
      <c r="J9698">
        <v>13</v>
      </c>
      <c r="K9698" t="s">
        <v>198</v>
      </c>
      <c r="L9698">
        <v>16</v>
      </c>
      <c r="M9698">
        <v>16</v>
      </c>
      <c r="N9698" t="s">
        <v>171</v>
      </c>
      <c r="O9698" t="s">
        <v>20</v>
      </c>
      <c r="P9698" t="s">
        <v>63</v>
      </c>
      <c r="Q9698" t="s">
        <v>64</v>
      </c>
    </row>
    <row r="9699" spans="1:17" x14ac:dyDescent="0.25">
      <c r="A9699">
        <v>16634</v>
      </c>
      <c r="B9699">
        <v>7323</v>
      </c>
      <c r="C9699">
        <v>7.6923076923076927E-2</v>
      </c>
      <c r="D9699" t="s">
        <v>106</v>
      </c>
      <c r="E9699">
        <v>1</v>
      </c>
      <c r="F9699" s="1">
        <v>42127</v>
      </c>
      <c r="G9699" s="27">
        <v>0.57715277777777774</v>
      </c>
      <c r="H9699" t="s">
        <v>196</v>
      </c>
      <c r="I9699" t="s">
        <v>208</v>
      </c>
      <c r="J9699">
        <v>13</v>
      </c>
      <c r="K9699" t="s">
        <v>198</v>
      </c>
      <c r="L9699">
        <v>20.25</v>
      </c>
      <c r="M9699">
        <v>20.25</v>
      </c>
      <c r="N9699" t="s">
        <v>172</v>
      </c>
      <c r="O9699" t="s">
        <v>20</v>
      </c>
      <c r="P9699" t="s">
        <v>107</v>
      </c>
      <c r="Q9699" t="s">
        <v>108</v>
      </c>
    </row>
    <row r="9700" spans="1:17" x14ac:dyDescent="0.25">
      <c r="A9700">
        <v>16621</v>
      </c>
      <c r="B9700">
        <v>7321</v>
      </c>
      <c r="C9700">
        <v>1</v>
      </c>
      <c r="D9700" t="s">
        <v>48</v>
      </c>
      <c r="E9700">
        <v>1</v>
      </c>
      <c r="F9700" s="1">
        <v>42127</v>
      </c>
      <c r="G9700" s="27">
        <v>0.57559027777777783</v>
      </c>
      <c r="H9700" t="s">
        <v>196</v>
      </c>
      <c r="I9700" t="s">
        <v>208</v>
      </c>
      <c r="J9700">
        <v>13</v>
      </c>
      <c r="K9700" t="s">
        <v>198</v>
      </c>
      <c r="L9700">
        <v>12</v>
      </c>
      <c r="M9700">
        <v>12</v>
      </c>
      <c r="N9700" t="s">
        <v>173</v>
      </c>
      <c r="O9700" t="s">
        <v>20</v>
      </c>
      <c r="P9700" t="s">
        <v>49</v>
      </c>
      <c r="Q9700" t="s">
        <v>50</v>
      </c>
    </row>
    <row r="9701" spans="1:17" x14ac:dyDescent="0.25">
      <c r="A9701">
        <v>16620</v>
      </c>
      <c r="B9701">
        <v>7320</v>
      </c>
      <c r="C9701">
        <v>1</v>
      </c>
      <c r="D9701" t="s">
        <v>48</v>
      </c>
      <c r="E9701">
        <v>1</v>
      </c>
      <c r="F9701" s="1">
        <v>42127</v>
      </c>
      <c r="G9701" s="27">
        <v>0.56520833333333331</v>
      </c>
      <c r="H9701" t="s">
        <v>196</v>
      </c>
      <c r="I9701" t="s">
        <v>208</v>
      </c>
      <c r="J9701">
        <v>13</v>
      </c>
      <c r="K9701" t="s">
        <v>198</v>
      </c>
      <c r="L9701">
        <v>12</v>
      </c>
      <c r="M9701">
        <v>12</v>
      </c>
      <c r="N9701" t="s">
        <v>173</v>
      </c>
      <c r="O9701" t="s">
        <v>20</v>
      </c>
      <c r="P9701" t="s">
        <v>49</v>
      </c>
      <c r="Q9701" t="s">
        <v>50</v>
      </c>
    </row>
    <row r="9702" spans="1:17" x14ac:dyDescent="0.25">
      <c r="A9702">
        <v>9870</v>
      </c>
      <c r="B9702">
        <v>4319</v>
      </c>
      <c r="C9702">
        <v>0.5</v>
      </c>
      <c r="D9702" t="s">
        <v>106</v>
      </c>
      <c r="E9702">
        <v>1</v>
      </c>
      <c r="F9702" s="1">
        <v>42077</v>
      </c>
      <c r="G9702" s="27">
        <v>0.67407407407407405</v>
      </c>
      <c r="H9702" t="s">
        <v>195</v>
      </c>
      <c r="I9702" t="s">
        <v>207</v>
      </c>
      <c r="J9702">
        <v>16</v>
      </c>
      <c r="K9702" t="s">
        <v>198</v>
      </c>
      <c r="L9702">
        <v>20.25</v>
      </c>
      <c r="M9702">
        <v>20.25</v>
      </c>
      <c r="N9702" t="s">
        <v>172</v>
      </c>
      <c r="O9702" t="s">
        <v>20</v>
      </c>
      <c r="P9702" t="s">
        <v>107</v>
      </c>
      <c r="Q9702" t="s">
        <v>108</v>
      </c>
    </row>
    <row r="9703" spans="1:17" x14ac:dyDescent="0.25">
      <c r="A9703">
        <v>9871</v>
      </c>
      <c r="B9703">
        <v>4320</v>
      </c>
      <c r="C9703">
        <v>0.33333333333333331</v>
      </c>
      <c r="D9703" t="s">
        <v>149</v>
      </c>
      <c r="E9703">
        <v>1</v>
      </c>
      <c r="F9703" s="1">
        <v>42077</v>
      </c>
      <c r="G9703" s="27">
        <v>0.68206018518518519</v>
      </c>
      <c r="H9703" t="s">
        <v>195</v>
      </c>
      <c r="I9703" t="s">
        <v>207</v>
      </c>
      <c r="J9703">
        <v>16</v>
      </c>
      <c r="K9703" t="s">
        <v>198</v>
      </c>
      <c r="L9703">
        <v>21</v>
      </c>
      <c r="M9703">
        <v>21</v>
      </c>
      <c r="N9703" t="s">
        <v>172</v>
      </c>
      <c r="O9703" t="s">
        <v>20</v>
      </c>
      <c r="P9703" t="s">
        <v>98</v>
      </c>
      <c r="Q9703" t="s">
        <v>99</v>
      </c>
    </row>
    <row r="9704" spans="1:17" x14ac:dyDescent="0.25">
      <c r="A9704">
        <v>16618</v>
      </c>
      <c r="B9704">
        <v>7318</v>
      </c>
      <c r="C9704">
        <v>0.125</v>
      </c>
      <c r="D9704" t="s">
        <v>153</v>
      </c>
      <c r="E9704">
        <v>1</v>
      </c>
      <c r="F9704" s="1">
        <v>42127</v>
      </c>
      <c r="G9704" s="27">
        <v>0.52210648148148153</v>
      </c>
      <c r="H9704" t="s">
        <v>196</v>
      </c>
      <c r="I9704" t="s">
        <v>208</v>
      </c>
      <c r="J9704">
        <v>12</v>
      </c>
      <c r="K9704" t="s">
        <v>198</v>
      </c>
      <c r="L9704">
        <v>12</v>
      </c>
      <c r="M9704">
        <v>12</v>
      </c>
      <c r="N9704" t="s">
        <v>173</v>
      </c>
      <c r="O9704" t="s">
        <v>20</v>
      </c>
      <c r="P9704" t="s">
        <v>107</v>
      </c>
      <c r="Q9704" t="s">
        <v>108</v>
      </c>
    </row>
    <row r="9705" spans="1:17" x14ac:dyDescent="0.25">
      <c r="A9705">
        <v>16617</v>
      </c>
      <c r="B9705">
        <v>7318</v>
      </c>
      <c r="C9705">
        <v>0.125</v>
      </c>
      <c r="D9705" t="s">
        <v>133</v>
      </c>
      <c r="E9705">
        <v>1</v>
      </c>
      <c r="F9705" s="1">
        <v>42127</v>
      </c>
      <c r="G9705" s="27">
        <v>0.52210648148148153</v>
      </c>
      <c r="H9705" t="s">
        <v>196</v>
      </c>
      <c r="I9705" t="s">
        <v>208</v>
      </c>
      <c r="J9705">
        <v>12</v>
      </c>
      <c r="K9705" t="s">
        <v>198</v>
      </c>
      <c r="L9705">
        <v>12.5</v>
      </c>
      <c r="M9705">
        <v>12.5</v>
      </c>
      <c r="N9705" t="s">
        <v>173</v>
      </c>
      <c r="O9705" t="s">
        <v>20</v>
      </c>
      <c r="P9705" t="s">
        <v>60</v>
      </c>
      <c r="Q9705" t="s">
        <v>61</v>
      </c>
    </row>
    <row r="9706" spans="1:17" x14ac:dyDescent="0.25">
      <c r="A9706">
        <v>16612</v>
      </c>
      <c r="B9706">
        <v>7318</v>
      </c>
      <c r="C9706">
        <v>0.125</v>
      </c>
      <c r="D9706" t="s">
        <v>48</v>
      </c>
      <c r="E9706">
        <v>1</v>
      </c>
      <c r="F9706" s="1">
        <v>42127</v>
      </c>
      <c r="G9706" s="27">
        <v>0.52210648148148153</v>
      </c>
      <c r="H9706" t="s">
        <v>196</v>
      </c>
      <c r="I9706" t="s">
        <v>208</v>
      </c>
      <c r="J9706">
        <v>12</v>
      </c>
      <c r="K9706" t="s">
        <v>198</v>
      </c>
      <c r="L9706">
        <v>12</v>
      </c>
      <c r="M9706">
        <v>12</v>
      </c>
      <c r="N9706" t="s">
        <v>173</v>
      </c>
      <c r="O9706" t="s">
        <v>20</v>
      </c>
      <c r="P9706" t="s">
        <v>49</v>
      </c>
      <c r="Q9706" t="s">
        <v>50</v>
      </c>
    </row>
    <row r="9707" spans="1:17" x14ac:dyDescent="0.25">
      <c r="A9707">
        <v>16607</v>
      </c>
      <c r="B9707">
        <v>7315</v>
      </c>
      <c r="C9707">
        <v>1</v>
      </c>
      <c r="D9707" t="s">
        <v>27</v>
      </c>
      <c r="E9707">
        <v>1</v>
      </c>
      <c r="F9707" s="1">
        <v>42127</v>
      </c>
      <c r="G9707" s="27">
        <v>0.50380787037037034</v>
      </c>
      <c r="H9707" t="s">
        <v>196</v>
      </c>
      <c r="I9707" t="s">
        <v>208</v>
      </c>
      <c r="J9707">
        <v>12</v>
      </c>
      <c r="K9707" t="s">
        <v>198</v>
      </c>
      <c r="L9707">
        <v>16</v>
      </c>
      <c r="M9707">
        <v>16</v>
      </c>
      <c r="N9707" t="s">
        <v>171</v>
      </c>
      <c r="O9707" t="s">
        <v>20</v>
      </c>
      <c r="P9707" t="s">
        <v>28</v>
      </c>
      <c r="Q9707" t="s">
        <v>29</v>
      </c>
    </row>
    <row r="9708" spans="1:17" x14ac:dyDescent="0.25">
      <c r="A9708">
        <v>16606</v>
      </c>
      <c r="B9708">
        <v>7314</v>
      </c>
      <c r="C9708">
        <v>1</v>
      </c>
      <c r="D9708" t="s">
        <v>87</v>
      </c>
      <c r="E9708">
        <v>1</v>
      </c>
      <c r="F9708" s="1">
        <v>42127</v>
      </c>
      <c r="G9708" s="27">
        <v>0.50003472222222223</v>
      </c>
      <c r="H9708" t="s">
        <v>196</v>
      </c>
      <c r="I9708" t="s">
        <v>208</v>
      </c>
      <c r="J9708">
        <v>12</v>
      </c>
      <c r="K9708" t="s">
        <v>198</v>
      </c>
      <c r="L9708">
        <v>17.950000762939453</v>
      </c>
      <c r="M9708">
        <v>17.950000762939453</v>
      </c>
      <c r="N9708" t="s">
        <v>172</v>
      </c>
      <c r="O9708" t="s">
        <v>20</v>
      </c>
      <c r="P9708" t="s">
        <v>88</v>
      </c>
      <c r="Q9708" t="s">
        <v>89</v>
      </c>
    </row>
    <row r="9709" spans="1:17" x14ac:dyDescent="0.25">
      <c r="A9709">
        <v>16597</v>
      </c>
      <c r="B9709">
        <v>7309</v>
      </c>
      <c r="C9709">
        <v>0.33333333333333331</v>
      </c>
      <c r="D9709" t="s">
        <v>48</v>
      </c>
      <c r="E9709">
        <v>1</v>
      </c>
      <c r="F9709" s="1">
        <v>42126</v>
      </c>
      <c r="G9709" s="27">
        <v>0.92017361111111107</v>
      </c>
      <c r="H9709" t="s">
        <v>195</v>
      </c>
      <c r="I9709" t="s">
        <v>208</v>
      </c>
      <c r="J9709">
        <v>22</v>
      </c>
      <c r="K9709" t="s">
        <v>198</v>
      </c>
      <c r="L9709">
        <v>12</v>
      </c>
      <c r="M9709">
        <v>12</v>
      </c>
      <c r="N9709" t="s">
        <v>173</v>
      </c>
      <c r="O9709" t="s">
        <v>20</v>
      </c>
      <c r="P9709" t="s">
        <v>49</v>
      </c>
      <c r="Q9709" t="s">
        <v>50</v>
      </c>
    </row>
    <row r="9710" spans="1:17" x14ac:dyDescent="0.25">
      <c r="A9710">
        <v>16596</v>
      </c>
      <c r="B9710">
        <v>7308</v>
      </c>
      <c r="C9710">
        <v>1</v>
      </c>
      <c r="D9710" t="s">
        <v>158</v>
      </c>
      <c r="E9710">
        <v>1</v>
      </c>
      <c r="F9710" s="1">
        <v>42126</v>
      </c>
      <c r="G9710" s="27">
        <v>0.91432870370370367</v>
      </c>
      <c r="H9710" t="s">
        <v>195</v>
      </c>
      <c r="I9710" t="s">
        <v>208</v>
      </c>
      <c r="J9710">
        <v>21</v>
      </c>
      <c r="K9710" t="s">
        <v>198</v>
      </c>
      <c r="L9710">
        <v>16</v>
      </c>
      <c r="M9710">
        <v>16</v>
      </c>
      <c r="N9710" t="s">
        <v>171</v>
      </c>
      <c r="O9710" t="s">
        <v>20</v>
      </c>
      <c r="P9710" t="s">
        <v>107</v>
      </c>
      <c r="Q9710" t="s">
        <v>108</v>
      </c>
    </row>
    <row r="9711" spans="1:17" x14ac:dyDescent="0.25">
      <c r="A9711">
        <v>9879</v>
      </c>
      <c r="B9711">
        <v>4323</v>
      </c>
      <c r="C9711">
        <v>0.5</v>
      </c>
      <c r="D9711" t="s">
        <v>133</v>
      </c>
      <c r="E9711">
        <v>1</v>
      </c>
      <c r="F9711" s="1">
        <v>42077</v>
      </c>
      <c r="G9711" s="27">
        <v>0.69311342592592595</v>
      </c>
      <c r="H9711" t="s">
        <v>195</v>
      </c>
      <c r="I9711" t="s">
        <v>207</v>
      </c>
      <c r="J9711">
        <v>16</v>
      </c>
      <c r="K9711" t="s">
        <v>198</v>
      </c>
      <c r="L9711">
        <v>12.5</v>
      </c>
      <c r="M9711">
        <v>12.5</v>
      </c>
      <c r="N9711" t="s">
        <v>173</v>
      </c>
      <c r="O9711" t="s">
        <v>20</v>
      </c>
      <c r="P9711" t="s">
        <v>60</v>
      </c>
      <c r="Q9711" t="s">
        <v>61</v>
      </c>
    </row>
    <row r="9712" spans="1:17" x14ac:dyDescent="0.25">
      <c r="A9712">
        <v>16588</v>
      </c>
      <c r="B9712">
        <v>7305</v>
      </c>
      <c r="C9712">
        <v>0.33333333333333331</v>
      </c>
      <c r="D9712" t="s">
        <v>87</v>
      </c>
      <c r="E9712">
        <v>1</v>
      </c>
      <c r="F9712" s="1">
        <v>42126</v>
      </c>
      <c r="G9712" s="27">
        <v>0.89298611111111115</v>
      </c>
      <c r="H9712" t="s">
        <v>195</v>
      </c>
      <c r="I9712" t="s">
        <v>208</v>
      </c>
      <c r="J9712">
        <v>21</v>
      </c>
      <c r="K9712" t="s">
        <v>198</v>
      </c>
      <c r="L9712">
        <v>17.950000762939453</v>
      </c>
      <c r="M9712">
        <v>17.950000762939453</v>
      </c>
      <c r="N9712" t="s">
        <v>172</v>
      </c>
      <c r="O9712" t="s">
        <v>20</v>
      </c>
      <c r="P9712" t="s">
        <v>88</v>
      </c>
      <c r="Q9712" t="s">
        <v>89</v>
      </c>
    </row>
    <row r="9713" spans="1:17" x14ac:dyDescent="0.25">
      <c r="A9713">
        <v>9881</v>
      </c>
      <c r="B9713">
        <v>4325</v>
      </c>
      <c r="C9713">
        <v>0.5</v>
      </c>
      <c r="D9713" t="s">
        <v>155</v>
      </c>
      <c r="E9713">
        <v>1</v>
      </c>
      <c r="F9713" s="1">
        <v>42077</v>
      </c>
      <c r="G9713" s="27">
        <v>0.69760416666666669</v>
      </c>
      <c r="H9713" t="s">
        <v>195</v>
      </c>
      <c r="I9713" t="s">
        <v>207</v>
      </c>
      <c r="J9713">
        <v>16</v>
      </c>
      <c r="K9713" t="s">
        <v>198</v>
      </c>
      <c r="L9713">
        <v>16.75</v>
      </c>
      <c r="M9713">
        <v>16.75</v>
      </c>
      <c r="N9713" t="s">
        <v>171</v>
      </c>
      <c r="O9713" t="s">
        <v>20</v>
      </c>
      <c r="P9713" t="s">
        <v>98</v>
      </c>
      <c r="Q9713" t="s">
        <v>99</v>
      </c>
    </row>
    <row r="9714" spans="1:17" x14ac:dyDescent="0.25">
      <c r="A9714">
        <v>16579</v>
      </c>
      <c r="B9714">
        <v>7303</v>
      </c>
      <c r="C9714">
        <v>0.25</v>
      </c>
      <c r="D9714" t="s">
        <v>96</v>
      </c>
      <c r="E9714">
        <v>1</v>
      </c>
      <c r="F9714" s="1">
        <v>42126</v>
      </c>
      <c r="G9714" s="27">
        <v>0.87005787037037041</v>
      </c>
      <c r="H9714" t="s">
        <v>195</v>
      </c>
      <c r="I9714" t="s">
        <v>208</v>
      </c>
      <c r="J9714">
        <v>20</v>
      </c>
      <c r="K9714" t="s">
        <v>198</v>
      </c>
      <c r="L9714">
        <v>14.75</v>
      </c>
      <c r="M9714">
        <v>14.75</v>
      </c>
      <c r="N9714" t="s">
        <v>171</v>
      </c>
      <c r="O9714" t="s">
        <v>20</v>
      </c>
      <c r="P9714" t="s">
        <v>88</v>
      </c>
      <c r="Q9714" t="s">
        <v>89</v>
      </c>
    </row>
    <row r="9715" spans="1:17" x14ac:dyDescent="0.25">
      <c r="A9715">
        <v>16578</v>
      </c>
      <c r="B9715">
        <v>7302</v>
      </c>
      <c r="C9715">
        <v>0.5</v>
      </c>
      <c r="D9715" t="s">
        <v>158</v>
      </c>
      <c r="E9715">
        <v>1</v>
      </c>
      <c r="F9715" s="1">
        <v>42126</v>
      </c>
      <c r="G9715" s="27">
        <v>0.86784722222222221</v>
      </c>
      <c r="H9715" t="s">
        <v>195</v>
      </c>
      <c r="I9715" t="s">
        <v>208</v>
      </c>
      <c r="J9715">
        <v>20</v>
      </c>
      <c r="K9715" t="s">
        <v>198</v>
      </c>
      <c r="L9715">
        <v>16</v>
      </c>
      <c r="M9715">
        <v>16</v>
      </c>
      <c r="N9715" t="s">
        <v>171</v>
      </c>
      <c r="O9715" t="s">
        <v>20</v>
      </c>
      <c r="P9715" t="s">
        <v>107</v>
      </c>
      <c r="Q9715" t="s">
        <v>108</v>
      </c>
    </row>
    <row r="9716" spans="1:17" x14ac:dyDescent="0.25">
      <c r="A9716">
        <v>16571</v>
      </c>
      <c r="B9716">
        <v>7298</v>
      </c>
      <c r="C9716">
        <v>0.25</v>
      </c>
      <c r="D9716" t="s">
        <v>48</v>
      </c>
      <c r="E9716">
        <v>1</v>
      </c>
      <c r="F9716" s="1">
        <v>42126</v>
      </c>
      <c r="G9716" s="27">
        <v>0.86495370370370372</v>
      </c>
      <c r="H9716" t="s">
        <v>195</v>
      </c>
      <c r="I9716" t="s">
        <v>208</v>
      </c>
      <c r="J9716">
        <v>20</v>
      </c>
      <c r="K9716" t="s">
        <v>198</v>
      </c>
      <c r="L9716">
        <v>12</v>
      </c>
      <c r="M9716">
        <v>12</v>
      </c>
      <c r="N9716" t="s">
        <v>173</v>
      </c>
      <c r="O9716" t="s">
        <v>20</v>
      </c>
      <c r="P9716" t="s">
        <v>49</v>
      </c>
      <c r="Q9716" t="s">
        <v>50</v>
      </c>
    </row>
    <row r="9717" spans="1:17" x14ac:dyDescent="0.25">
      <c r="A9717">
        <v>16569</v>
      </c>
      <c r="B9717">
        <v>7297</v>
      </c>
      <c r="C9717">
        <v>1</v>
      </c>
      <c r="D9717" t="s">
        <v>153</v>
      </c>
      <c r="E9717">
        <v>1</v>
      </c>
      <c r="F9717" s="1">
        <v>42126</v>
      </c>
      <c r="G9717" s="27">
        <v>0.85376157407407405</v>
      </c>
      <c r="H9717" t="s">
        <v>195</v>
      </c>
      <c r="I9717" t="s">
        <v>208</v>
      </c>
      <c r="J9717">
        <v>20</v>
      </c>
      <c r="K9717" t="s">
        <v>198</v>
      </c>
      <c r="L9717">
        <v>12</v>
      </c>
      <c r="M9717">
        <v>12</v>
      </c>
      <c r="N9717" t="s">
        <v>173</v>
      </c>
      <c r="O9717" t="s">
        <v>20</v>
      </c>
      <c r="P9717" t="s">
        <v>107</v>
      </c>
      <c r="Q9717" t="s">
        <v>108</v>
      </c>
    </row>
    <row r="9718" spans="1:17" x14ac:dyDescent="0.25">
      <c r="A9718">
        <v>16567</v>
      </c>
      <c r="B9718">
        <v>7295</v>
      </c>
      <c r="C9718">
        <v>0.5</v>
      </c>
      <c r="D9718" t="s">
        <v>155</v>
      </c>
      <c r="E9718">
        <v>1</v>
      </c>
      <c r="F9718" s="1">
        <v>42126</v>
      </c>
      <c r="G9718" s="27">
        <v>0.83862268518518523</v>
      </c>
      <c r="H9718" t="s">
        <v>195</v>
      </c>
      <c r="I9718" t="s">
        <v>208</v>
      </c>
      <c r="J9718">
        <v>20</v>
      </c>
      <c r="K9718" t="s">
        <v>198</v>
      </c>
      <c r="L9718">
        <v>16.75</v>
      </c>
      <c r="M9718">
        <v>16.75</v>
      </c>
      <c r="N9718" t="s">
        <v>171</v>
      </c>
      <c r="O9718" t="s">
        <v>20</v>
      </c>
      <c r="P9718" t="s">
        <v>98</v>
      </c>
      <c r="Q9718" t="s">
        <v>99</v>
      </c>
    </row>
    <row r="9719" spans="1:17" x14ac:dyDescent="0.25">
      <c r="A9719">
        <v>16558</v>
      </c>
      <c r="B9719">
        <v>7291</v>
      </c>
      <c r="C9719">
        <v>0.5</v>
      </c>
      <c r="D9719" t="s">
        <v>153</v>
      </c>
      <c r="E9719">
        <v>1</v>
      </c>
      <c r="F9719" s="1">
        <v>42126</v>
      </c>
      <c r="G9719" s="27">
        <v>0.81475694444444446</v>
      </c>
      <c r="H9719" t="s">
        <v>195</v>
      </c>
      <c r="I9719" t="s">
        <v>208</v>
      </c>
      <c r="J9719">
        <v>19</v>
      </c>
      <c r="K9719" t="s">
        <v>198</v>
      </c>
      <c r="L9719">
        <v>12</v>
      </c>
      <c r="M9719">
        <v>12</v>
      </c>
      <c r="N9719" t="s">
        <v>173</v>
      </c>
      <c r="O9719" t="s">
        <v>20</v>
      </c>
      <c r="P9719" t="s">
        <v>107</v>
      </c>
      <c r="Q9719" t="s">
        <v>108</v>
      </c>
    </row>
    <row r="9720" spans="1:17" x14ac:dyDescent="0.25">
      <c r="A9720">
        <v>16555</v>
      </c>
      <c r="B9720">
        <v>7290</v>
      </c>
      <c r="C9720">
        <v>0.25</v>
      </c>
      <c r="D9720" t="s">
        <v>87</v>
      </c>
      <c r="E9720">
        <v>1</v>
      </c>
      <c r="F9720" s="1">
        <v>42126</v>
      </c>
      <c r="G9720" s="27">
        <v>0.81299768518518523</v>
      </c>
      <c r="H9720" t="s">
        <v>195</v>
      </c>
      <c r="I9720" t="s">
        <v>208</v>
      </c>
      <c r="J9720">
        <v>19</v>
      </c>
      <c r="K9720" t="s">
        <v>198</v>
      </c>
      <c r="L9720">
        <v>17.950000762939453</v>
      </c>
      <c r="M9720">
        <v>17.950000762939453</v>
      </c>
      <c r="N9720" t="s">
        <v>172</v>
      </c>
      <c r="O9720" t="s">
        <v>20</v>
      </c>
      <c r="P9720" t="s">
        <v>88</v>
      </c>
      <c r="Q9720" t="s">
        <v>89</v>
      </c>
    </row>
    <row r="9721" spans="1:17" x14ac:dyDescent="0.25">
      <c r="A9721">
        <v>16551</v>
      </c>
      <c r="B9721">
        <v>7289</v>
      </c>
      <c r="C9721">
        <v>0.5</v>
      </c>
      <c r="D9721" t="s">
        <v>48</v>
      </c>
      <c r="E9721">
        <v>1</v>
      </c>
      <c r="F9721" s="1">
        <v>42126</v>
      </c>
      <c r="G9721" s="27">
        <v>0.81002314814814813</v>
      </c>
      <c r="H9721" t="s">
        <v>195</v>
      </c>
      <c r="I9721" t="s">
        <v>208</v>
      </c>
      <c r="J9721">
        <v>19</v>
      </c>
      <c r="K9721" t="s">
        <v>198</v>
      </c>
      <c r="L9721">
        <v>12</v>
      </c>
      <c r="M9721">
        <v>12</v>
      </c>
      <c r="N9721" t="s">
        <v>173</v>
      </c>
      <c r="O9721" t="s">
        <v>20</v>
      </c>
      <c r="P9721" t="s">
        <v>49</v>
      </c>
      <c r="Q9721" t="s">
        <v>50</v>
      </c>
    </row>
    <row r="9722" spans="1:17" x14ac:dyDescent="0.25">
      <c r="A9722">
        <v>16545</v>
      </c>
      <c r="B9722">
        <v>7285</v>
      </c>
      <c r="C9722">
        <v>0.5</v>
      </c>
      <c r="D9722" t="s">
        <v>133</v>
      </c>
      <c r="E9722">
        <v>1</v>
      </c>
      <c r="F9722" s="1">
        <v>42126</v>
      </c>
      <c r="G9722" s="27">
        <v>0.77436342592592589</v>
      </c>
      <c r="H9722" t="s">
        <v>195</v>
      </c>
      <c r="I9722" t="s">
        <v>208</v>
      </c>
      <c r="J9722">
        <v>18</v>
      </c>
      <c r="K9722" t="s">
        <v>198</v>
      </c>
      <c r="L9722">
        <v>12.5</v>
      </c>
      <c r="M9722">
        <v>12.5</v>
      </c>
      <c r="N9722" t="s">
        <v>173</v>
      </c>
      <c r="O9722" t="s">
        <v>20</v>
      </c>
      <c r="P9722" t="s">
        <v>60</v>
      </c>
      <c r="Q9722" t="s">
        <v>61</v>
      </c>
    </row>
    <row r="9723" spans="1:17" x14ac:dyDescent="0.25">
      <c r="A9723">
        <v>16544</v>
      </c>
      <c r="B9723">
        <v>7284</v>
      </c>
      <c r="C9723">
        <v>0.33333333333333331</v>
      </c>
      <c r="D9723" t="s">
        <v>150</v>
      </c>
      <c r="E9723">
        <v>1</v>
      </c>
      <c r="F9723" s="1">
        <v>42126</v>
      </c>
      <c r="G9723" s="27">
        <v>0.77204861111111112</v>
      </c>
      <c r="H9723" t="s">
        <v>195</v>
      </c>
      <c r="I9723" t="s">
        <v>208</v>
      </c>
      <c r="J9723">
        <v>18</v>
      </c>
      <c r="K9723" t="s">
        <v>198</v>
      </c>
      <c r="L9723">
        <v>16</v>
      </c>
      <c r="M9723">
        <v>16</v>
      </c>
      <c r="N9723" t="s">
        <v>171</v>
      </c>
      <c r="O9723" t="s">
        <v>20</v>
      </c>
      <c r="P9723" t="s">
        <v>63</v>
      </c>
      <c r="Q9723" t="s">
        <v>64</v>
      </c>
    </row>
    <row r="9724" spans="1:17" x14ac:dyDescent="0.25">
      <c r="A9724">
        <v>9892</v>
      </c>
      <c r="B9724">
        <v>4331</v>
      </c>
      <c r="C9724">
        <v>0.5</v>
      </c>
      <c r="D9724" t="s">
        <v>87</v>
      </c>
      <c r="E9724">
        <v>1</v>
      </c>
      <c r="F9724" s="1">
        <v>42077</v>
      </c>
      <c r="G9724" s="27">
        <v>0.74436342592592597</v>
      </c>
      <c r="H9724" t="s">
        <v>195</v>
      </c>
      <c r="I9724" t="s">
        <v>207</v>
      </c>
      <c r="J9724">
        <v>17</v>
      </c>
      <c r="K9724" t="s">
        <v>198</v>
      </c>
      <c r="L9724">
        <v>17.950000762939453</v>
      </c>
      <c r="M9724">
        <v>17.950000762939453</v>
      </c>
      <c r="N9724" t="s">
        <v>172</v>
      </c>
      <c r="O9724" t="s">
        <v>20</v>
      </c>
      <c r="P9724" t="s">
        <v>88</v>
      </c>
      <c r="Q9724" t="s">
        <v>89</v>
      </c>
    </row>
    <row r="9725" spans="1:17" x14ac:dyDescent="0.25">
      <c r="A9725">
        <v>16540</v>
      </c>
      <c r="B9725">
        <v>7283</v>
      </c>
      <c r="C9725">
        <v>0.5</v>
      </c>
      <c r="D9725" t="s">
        <v>19</v>
      </c>
      <c r="E9725">
        <v>1</v>
      </c>
      <c r="F9725" s="1">
        <v>42126</v>
      </c>
      <c r="G9725" s="27">
        <v>0.76836805555555554</v>
      </c>
      <c r="H9725" t="s">
        <v>195</v>
      </c>
      <c r="I9725" t="s">
        <v>208</v>
      </c>
      <c r="J9725">
        <v>18</v>
      </c>
      <c r="K9725" t="s">
        <v>198</v>
      </c>
      <c r="L9725">
        <v>18.5</v>
      </c>
      <c r="M9725">
        <v>18.5</v>
      </c>
      <c r="N9725" t="s">
        <v>172</v>
      </c>
      <c r="O9725" t="s">
        <v>20</v>
      </c>
      <c r="P9725" t="s">
        <v>21</v>
      </c>
      <c r="Q9725" t="s">
        <v>22</v>
      </c>
    </row>
    <row r="9726" spans="1:17" x14ac:dyDescent="0.25">
      <c r="A9726">
        <v>16539</v>
      </c>
      <c r="B9726">
        <v>7282</v>
      </c>
      <c r="C9726">
        <v>0.25</v>
      </c>
      <c r="D9726" t="s">
        <v>133</v>
      </c>
      <c r="E9726">
        <v>1</v>
      </c>
      <c r="F9726" s="1">
        <v>42126</v>
      </c>
      <c r="G9726" s="27">
        <v>0.76763888888888887</v>
      </c>
      <c r="H9726" t="s">
        <v>195</v>
      </c>
      <c r="I9726" t="s">
        <v>208</v>
      </c>
      <c r="J9726">
        <v>18</v>
      </c>
      <c r="K9726" t="s">
        <v>198</v>
      </c>
      <c r="L9726">
        <v>12.5</v>
      </c>
      <c r="M9726">
        <v>12.5</v>
      </c>
      <c r="N9726" t="s">
        <v>173</v>
      </c>
      <c r="O9726" t="s">
        <v>20</v>
      </c>
      <c r="P9726" t="s">
        <v>60</v>
      </c>
      <c r="Q9726" t="s">
        <v>61</v>
      </c>
    </row>
    <row r="9727" spans="1:17" x14ac:dyDescent="0.25">
      <c r="A9727">
        <v>16537</v>
      </c>
      <c r="B9727">
        <v>7282</v>
      </c>
      <c r="C9727">
        <v>0.25</v>
      </c>
      <c r="D9727" t="s">
        <v>100</v>
      </c>
      <c r="E9727">
        <v>1</v>
      </c>
      <c r="F9727" s="1">
        <v>42126</v>
      </c>
      <c r="G9727" s="27">
        <v>0.76763888888888887</v>
      </c>
      <c r="H9727" t="s">
        <v>195</v>
      </c>
      <c r="I9727" t="s">
        <v>208</v>
      </c>
      <c r="J9727">
        <v>18</v>
      </c>
      <c r="K9727" t="s">
        <v>198</v>
      </c>
      <c r="L9727">
        <v>16</v>
      </c>
      <c r="M9727">
        <v>16</v>
      </c>
      <c r="N9727" t="s">
        <v>171</v>
      </c>
      <c r="O9727" t="s">
        <v>20</v>
      </c>
      <c r="P9727" t="s">
        <v>101</v>
      </c>
      <c r="Q9727" t="s">
        <v>102</v>
      </c>
    </row>
    <row r="9728" spans="1:17" x14ac:dyDescent="0.25">
      <c r="A9728">
        <v>9896</v>
      </c>
      <c r="B9728">
        <v>4333</v>
      </c>
      <c r="C9728">
        <v>0.5</v>
      </c>
      <c r="D9728" t="s">
        <v>153</v>
      </c>
      <c r="E9728">
        <v>1</v>
      </c>
      <c r="F9728" s="1">
        <v>42077</v>
      </c>
      <c r="G9728" s="27">
        <v>0.76318287037037036</v>
      </c>
      <c r="H9728" t="s">
        <v>195</v>
      </c>
      <c r="I9728" t="s">
        <v>207</v>
      </c>
      <c r="J9728">
        <v>18</v>
      </c>
      <c r="K9728" t="s">
        <v>198</v>
      </c>
      <c r="L9728">
        <v>12</v>
      </c>
      <c r="M9728">
        <v>12</v>
      </c>
      <c r="N9728" t="s">
        <v>173</v>
      </c>
      <c r="O9728" t="s">
        <v>20</v>
      </c>
      <c r="P9728" t="s">
        <v>107</v>
      </c>
      <c r="Q9728" t="s">
        <v>108</v>
      </c>
    </row>
    <row r="9729" spans="1:17" x14ac:dyDescent="0.25">
      <c r="A9729">
        <v>16536</v>
      </c>
      <c r="B9729">
        <v>7282</v>
      </c>
      <c r="C9729">
        <v>0.25</v>
      </c>
      <c r="D9729" t="s">
        <v>97</v>
      </c>
      <c r="E9729">
        <v>1</v>
      </c>
      <c r="F9729" s="1">
        <v>42126</v>
      </c>
      <c r="G9729" s="27">
        <v>0.76763888888888887</v>
      </c>
      <c r="H9729" t="s">
        <v>195</v>
      </c>
      <c r="I9729" t="s">
        <v>208</v>
      </c>
      <c r="J9729">
        <v>18</v>
      </c>
      <c r="K9729" t="s">
        <v>198</v>
      </c>
      <c r="L9729">
        <v>12.75</v>
      </c>
      <c r="M9729">
        <v>12.75</v>
      </c>
      <c r="N9729" t="s">
        <v>173</v>
      </c>
      <c r="O9729" t="s">
        <v>20</v>
      </c>
      <c r="P9729" t="s">
        <v>98</v>
      </c>
      <c r="Q9729" t="s">
        <v>99</v>
      </c>
    </row>
    <row r="9730" spans="1:17" x14ac:dyDescent="0.25">
      <c r="A9730">
        <v>9898</v>
      </c>
      <c r="B9730">
        <v>4335</v>
      </c>
      <c r="C9730">
        <v>1</v>
      </c>
      <c r="D9730" t="s">
        <v>65</v>
      </c>
      <c r="E9730">
        <v>1</v>
      </c>
      <c r="F9730" s="1">
        <v>42077</v>
      </c>
      <c r="G9730" s="27">
        <v>0.77658564814814812</v>
      </c>
      <c r="H9730" t="s">
        <v>195</v>
      </c>
      <c r="I9730" t="s">
        <v>207</v>
      </c>
      <c r="J9730">
        <v>18</v>
      </c>
      <c r="K9730" t="s">
        <v>198</v>
      </c>
      <c r="L9730">
        <v>20.25</v>
      </c>
      <c r="M9730">
        <v>20.25</v>
      </c>
      <c r="N9730" t="s">
        <v>172</v>
      </c>
      <c r="O9730" t="s">
        <v>20</v>
      </c>
      <c r="P9730" t="s">
        <v>28</v>
      </c>
      <c r="Q9730" t="s">
        <v>29</v>
      </c>
    </row>
    <row r="9731" spans="1:17" x14ac:dyDescent="0.25">
      <c r="A9731">
        <v>16533</v>
      </c>
      <c r="B9731">
        <v>7281</v>
      </c>
      <c r="C9731">
        <v>0.33333333333333331</v>
      </c>
      <c r="D9731" t="s">
        <v>87</v>
      </c>
      <c r="E9731">
        <v>1</v>
      </c>
      <c r="F9731" s="1">
        <v>42126</v>
      </c>
      <c r="G9731" s="27">
        <v>0.76570601851851849</v>
      </c>
      <c r="H9731" t="s">
        <v>195</v>
      </c>
      <c r="I9731" t="s">
        <v>208</v>
      </c>
      <c r="J9731">
        <v>18</v>
      </c>
      <c r="K9731" t="s">
        <v>198</v>
      </c>
      <c r="L9731">
        <v>17.950000762939453</v>
      </c>
      <c r="M9731">
        <v>17.950000762939453</v>
      </c>
      <c r="N9731" t="s">
        <v>172</v>
      </c>
      <c r="O9731" t="s">
        <v>20</v>
      </c>
      <c r="P9731" t="s">
        <v>88</v>
      </c>
      <c r="Q9731" t="s">
        <v>89</v>
      </c>
    </row>
    <row r="9732" spans="1:17" x14ac:dyDescent="0.25">
      <c r="A9732">
        <v>16531</v>
      </c>
      <c r="B9732">
        <v>7280</v>
      </c>
      <c r="C9732">
        <v>0.5</v>
      </c>
      <c r="D9732" t="s">
        <v>142</v>
      </c>
      <c r="E9732">
        <v>1</v>
      </c>
      <c r="F9732" s="1">
        <v>42126</v>
      </c>
      <c r="G9732" s="27">
        <v>0.76124999999999998</v>
      </c>
      <c r="H9732" t="s">
        <v>195</v>
      </c>
      <c r="I9732" t="s">
        <v>208</v>
      </c>
      <c r="J9732">
        <v>18</v>
      </c>
      <c r="K9732" t="s">
        <v>198</v>
      </c>
      <c r="L9732">
        <v>20.25</v>
      </c>
      <c r="M9732">
        <v>20.25</v>
      </c>
      <c r="N9732" t="s">
        <v>172</v>
      </c>
      <c r="O9732" t="s">
        <v>20</v>
      </c>
      <c r="P9732" t="s">
        <v>101</v>
      </c>
      <c r="Q9732" t="s">
        <v>102</v>
      </c>
    </row>
    <row r="9733" spans="1:17" x14ac:dyDescent="0.25">
      <c r="A9733">
        <v>16530</v>
      </c>
      <c r="B9733">
        <v>7279</v>
      </c>
      <c r="C9733">
        <v>0.5</v>
      </c>
      <c r="D9733" t="s">
        <v>87</v>
      </c>
      <c r="E9733">
        <v>1</v>
      </c>
      <c r="F9733" s="1">
        <v>42126</v>
      </c>
      <c r="G9733" s="27">
        <v>0.74961805555555561</v>
      </c>
      <c r="H9733" t="s">
        <v>195</v>
      </c>
      <c r="I9733" t="s">
        <v>208</v>
      </c>
      <c r="J9733">
        <v>17</v>
      </c>
      <c r="K9733" t="s">
        <v>198</v>
      </c>
      <c r="L9733">
        <v>17.950000762939453</v>
      </c>
      <c r="M9733">
        <v>17.950000762939453</v>
      </c>
      <c r="N9733" t="s">
        <v>172</v>
      </c>
      <c r="O9733" t="s">
        <v>20</v>
      </c>
      <c r="P9733" t="s">
        <v>88</v>
      </c>
      <c r="Q9733" t="s">
        <v>89</v>
      </c>
    </row>
    <row r="9734" spans="1:17" x14ac:dyDescent="0.25">
      <c r="A9734">
        <v>16526</v>
      </c>
      <c r="B9734">
        <v>7277</v>
      </c>
      <c r="C9734">
        <v>1</v>
      </c>
      <c r="D9734" t="s">
        <v>155</v>
      </c>
      <c r="E9734">
        <v>1</v>
      </c>
      <c r="F9734" s="1">
        <v>42126</v>
      </c>
      <c r="G9734" s="27">
        <v>0.73973379629629632</v>
      </c>
      <c r="H9734" t="s">
        <v>195</v>
      </c>
      <c r="I9734" t="s">
        <v>208</v>
      </c>
      <c r="J9734">
        <v>17</v>
      </c>
      <c r="K9734" t="s">
        <v>198</v>
      </c>
      <c r="L9734">
        <v>16.75</v>
      </c>
      <c r="M9734">
        <v>16.75</v>
      </c>
      <c r="N9734" t="s">
        <v>171</v>
      </c>
      <c r="O9734" t="s">
        <v>20</v>
      </c>
      <c r="P9734" t="s">
        <v>98</v>
      </c>
      <c r="Q9734" t="s">
        <v>99</v>
      </c>
    </row>
    <row r="9735" spans="1:17" x14ac:dyDescent="0.25">
      <c r="A9735">
        <v>16523</v>
      </c>
      <c r="B9735">
        <v>7274</v>
      </c>
      <c r="C9735">
        <v>0.25</v>
      </c>
      <c r="D9735" t="s">
        <v>133</v>
      </c>
      <c r="E9735">
        <v>1</v>
      </c>
      <c r="F9735" s="1">
        <v>42126</v>
      </c>
      <c r="G9735" s="27">
        <v>0.71630787037037036</v>
      </c>
      <c r="H9735" t="s">
        <v>195</v>
      </c>
      <c r="I9735" t="s">
        <v>208</v>
      </c>
      <c r="J9735">
        <v>17</v>
      </c>
      <c r="K9735" t="s">
        <v>198</v>
      </c>
      <c r="L9735">
        <v>12.5</v>
      </c>
      <c r="M9735">
        <v>12.5</v>
      </c>
      <c r="N9735" t="s">
        <v>173</v>
      </c>
      <c r="O9735" t="s">
        <v>20</v>
      </c>
      <c r="P9735" t="s">
        <v>60</v>
      </c>
      <c r="Q9735" t="s">
        <v>61</v>
      </c>
    </row>
    <row r="9736" spans="1:17" x14ac:dyDescent="0.25">
      <c r="A9736">
        <v>16521</v>
      </c>
      <c r="B9736">
        <v>7274</v>
      </c>
      <c r="C9736">
        <v>0.25</v>
      </c>
      <c r="D9736" t="s">
        <v>27</v>
      </c>
      <c r="E9736">
        <v>1</v>
      </c>
      <c r="F9736" s="1">
        <v>42126</v>
      </c>
      <c r="G9736" s="27">
        <v>0.71630787037037036</v>
      </c>
      <c r="H9736" t="s">
        <v>195</v>
      </c>
      <c r="I9736" t="s">
        <v>208</v>
      </c>
      <c r="J9736">
        <v>17</v>
      </c>
      <c r="K9736" t="s">
        <v>198</v>
      </c>
      <c r="L9736">
        <v>16</v>
      </c>
      <c r="M9736">
        <v>16</v>
      </c>
      <c r="N9736" t="s">
        <v>171</v>
      </c>
      <c r="O9736" t="s">
        <v>20</v>
      </c>
      <c r="P9736" t="s">
        <v>28</v>
      </c>
      <c r="Q9736" t="s">
        <v>29</v>
      </c>
    </row>
    <row r="9737" spans="1:17" x14ac:dyDescent="0.25">
      <c r="A9737">
        <v>16509</v>
      </c>
      <c r="B9737">
        <v>7266</v>
      </c>
      <c r="C9737">
        <v>1</v>
      </c>
      <c r="D9737" t="s">
        <v>150</v>
      </c>
      <c r="E9737">
        <v>1</v>
      </c>
      <c r="F9737" s="1">
        <v>42126</v>
      </c>
      <c r="G9737" s="27">
        <v>0.67640046296296297</v>
      </c>
      <c r="H9737" t="s">
        <v>195</v>
      </c>
      <c r="I9737" t="s">
        <v>208</v>
      </c>
      <c r="J9737">
        <v>16</v>
      </c>
      <c r="K9737" t="s">
        <v>198</v>
      </c>
      <c r="L9737">
        <v>16</v>
      </c>
      <c r="M9737">
        <v>16</v>
      </c>
      <c r="N9737" t="s">
        <v>171</v>
      </c>
      <c r="O9737" t="s">
        <v>20</v>
      </c>
      <c r="P9737" t="s">
        <v>63</v>
      </c>
      <c r="Q9737" t="s">
        <v>64</v>
      </c>
    </row>
    <row r="9738" spans="1:17" x14ac:dyDescent="0.25">
      <c r="A9738">
        <v>16499</v>
      </c>
      <c r="B9738">
        <v>7261</v>
      </c>
      <c r="C9738">
        <v>1</v>
      </c>
      <c r="D9738" t="s">
        <v>157</v>
      </c>
      <c r="E9738">
        <v>1</v>
      </c>
      <c r="F9738" s="1">
        <v>42126</v>
      </c>
      <c r="G9738" s="27">
        <v>0.63042824074074078</v>
      </c>
      <c r="H9738" t="s">
        <v>195</v>
      </c>
      <c r="I9738" t="s">
        <v>208</v>
      </c>
      <c r="J9738">
        <v>15</v>
      </c>
      <c r="K9738" t="s">
        <v>198</v>
      </c>
      <c r="L9738">
        <v>12</v>
      </c>
      <c r="M9738">
        <v>12</v>
      </c>
      <c r="N9738" t="s">
        <v>173</v>
      </c>
      <c r="O9738" t="s">
        <v>20</v>
      </c>
      <c r="P9738" t="s">
        <v>101</v>
      </c>
      <c r="Q9738" t="s">
        <v>102</v>
      </c>
    </row>
    <row r="9739" spans="1:17" x14ac:dyDescent="0.25">
      <c r="A9739">
        <v>16494</v>
      </c>
      <c r="B9739">
        <v>7259</v>
      </c>
      <c r="C9739">
        <v>0.5</v>
      </c>
      <c r="D9739" t="s">
        <v>153</v>
      </c>
      <c r="E9739">
        <v>1</v>
      </c>
      <c r="F9739" s="1">
        <v>42126</v>
      </c>
      <c r="G9739" s="27">
        <v>0.62468749999999995</v>
      </c>
      <c r="H9739" t="s">
        <v>195</v>
      </c>
      <c r="I9739" t="s">
        <v>208</v>
      </c>
      <c r="J9739">
        <v>14</v>
      </c>
      <c r="K9739" t="s">
        <v>198</v>
      </c>
      <c r="L9739">
        <v>12</v>
      </c>
      <c r="M9739">
        <v>12</v>
      </c>
      <c r="N9739" t="s">
        <v>173</v>
      </c>
      <c r="O9739" t="s">
        <v>20</v>
      </c>
      <c r="P9739" t="s">
        <v>107</v>
      </c>
      <c r="Q9739" t="s">
        <v>108</v>
      </c>
    </row>
    <row r="9740" spans="1:17" x14ac:dyDescent="0.25">
      <c r="A9740">
        <v>16493</v>
      </c>
      <c r="B9740">
        <v>7259</v>
      </c>
      <c r="C9740">
        <v>0.5</v>
      </c>
      <c r="D9740" t="s">
        <v>133</v>
      </c>
      <c r="E9740">
        <v>1</v>
      </c>
      <c r="F9740" s="1">
        <v>42126</v>
      </c>
      <c r="G9740" s="27">
        <v>0.62468749999999995</v>
      </c>
      <c r="H9740" t="s">
        <v>195</v>
      </c>
      <c r="I9740" t="s">
        <v>208</v>
      </c>
      <c r="J9740">
        <v>14</v>
      </c>
      <c r="K9740" t="s">
        <v>198</v>
      </c>
      <c r="L9740">
        <v>12.5</v>
      </c>
      <c r="M9740">
        <v>12.5</v>
      </c>
      <c r="N9740" t="s">
        <v>173</v>
      </c>
      <c r="O9740" t="s">
        <v>20</v>
      </c>
      <c r="P9740" t="s">
        <v>60</v>
      </c>
      <c r="Q9740" t="s">
        <v>61</v>
      </c>
    </row>
    <row r="9741" spans="1:17" x14ac:dyDescent="0.25">
      <c r="A9741">
        <v>16483</v>
      </c>
      <c r="B9741">
        <v>7255</v>
      </c>
      <c r="C9741">
        <v>0.2</v>
      </c>
      <c r="D9741" t="s">
        <v>155</v>
      </c>
      <c r="E9741">
        <v>1</v>
      </c>
      <c r="F9741" s="1">
        <v>42126</v>
      </c>
      <c r="G9741" s="27">
        <v>0.61515046296296294</v>
      </c>
      <c r="H9741" t="s">
        <v>195</v>
      </c>
      <c r="I9741" t="s">
        <v>208</v>
      </c>
      <c r="J9741">
        <v>14</v>
      </c>
      <c r="K9741" t="s">
        <v>198</v>
      </c>
      <c r="L9741">
        <v>16.75</v>
      </c>
      <c r="M9741">
        <v>16.75</v>
      </c>
      <c r="N9741" t="s">
        <v>171</v>
      </c>
      <c r="O9741" t="s">
        <v>20</v>
      </c>
      <c r="P9741" t="s">
        <v>98</v>
      </c>
      <c r="Q9741" t="s">
        <v>99</v>
      </c>
    </row>
    <row r="9742" spans="1:17" x14ac:dyDescent="0.25">
      <c r="A9742">
        <v>16476</v>
      </c>
      <c r="B9742">
        <v>7251</v>
      </c>
      <c r="C9742">
        <v>0.25</v>
      </c>
      <c r="D9742" t="s">
        <v>155</v>
      </c>
      <c r="E9742">
        <v>1</v>
      </c>
      <c r="F9742" s="1">
        <v>42126</v>
      </c>
      <c r="G9742" s="27">
        <v>0.52825231481481483</v>
      </c>
      <c r="H9742" t="s">
        <v>195</v>
      </c>
      <c r="I9742" t="s">
        <v>208</v>
      </c>
      <c r="J9742">
        <v>12</v>
      </c>
      <c r="K9742" t="s">
        <v>198</v>
      </c>
      <c r="L9742">
        <v>16.75</v>
      </c>
      <c r="M9742">
        <v>16.75</v>
      </c>
      <c r="N9742" t="s">
        <v>171</v>
      </c>
      <c r="O9742" t="s">
        <v>20</v>
      </c>
      <c r="P9742" t="s">
        <v>98</v>
      </c>
      <c r="Q9742" t="s">
        <v>99</v>
      </c>
    </row>
    <row r="9743" spans="1:17" x14ac:dyDescent="0.25">
      <c r="A9743">
        <v>16469</v>
      </c>
      <c r="B9743">
        <v>7248</v>
      </c>
      <c r="C9743">
        <v>0.16666666666666666</v>
      </c>
      <c r="D9743" t="s">
        <v>153</v>
      </c>
      <c r="E9743">
        <v>1</v>
      </c>
      <c r="F9743" s="1">
        <v>42126</v>
      </c>
      <c r="G9743" s="27">
        <v>0.51615740740740745</v>
      </c>
      <c r="H9743" t="s">
        <v>195</v>
      </c>
      <c r="I9743" t="s">
        <v>208</v>
      </c>
      <c r="J9743">
        <v>12</v>
      </c>
      <c r="K9743" t="s">
        <v>198</v>
      </c>
      <c r="L9743">
        <v>12</v>
      </c>
      <c r="M9743">
        <v>12</v>
      </c>
      <c r="N9743" t="s">
        <v>173</v>
      </c>
      <c r="O9743" t="s">
        <v>20</v>
      </c>
      <c r="P9743" t="s">
        <v>107</v>
      </c>
      <c r="Q9743" t="s">
        <v>108</v>
      </c>
    </row>
    <row r="9744" spans="1:17" x14ac:dyDescent="0.25">
      <c r="A9744">
        <v>16466</v>
      </c>
      <c r="B9744">
        <v>7248</v>
      </c>
      <c r="C9744">
        <v>0.16666666666666666</v>
      </c>
      <c r="D9744" t="s">
        <v>19</v>
      </c>
      <c r="E9744">
        <v>1</v>
      </c>
      <c r="F9744" s="1">
        <v>42126</v>
      </c>
      <c r="G9744" s="27">
        <v>0.51615740740740745</v>
      </c>
      <c r="H9744" t="s">
        <v>195</v>
      </c>
      <c r="I9744" t="s">
        <v>208</v>
      </c>
      <c r="J9744">
        <v>12</v>
      </c>
      <c r="K9744" t="s">
        <v>198</v>
      </c>
      <c r="L9744">
        <v>18.5</v>
      </c>
      <c r="M9744">
        <v>18.5</v>
      </c>
      <c r="N9744" t="s">
        <v>172</v>
      </c>
      <c r="O9744" t="s">
        <v>20</v>
      </c>
      <c r="P9744" t="s">
        <v>21</v>
      </c>
      <c r="Q9744" t="s">
        <v>22</v>
      </c>
    </row>
    <row r="9745" spans="1:17" x14ac:dyDescent="0.25">
      <c r="A9745">
        <v>16456</v>
      </c>
      <c r="B9745">
        <v>7246</v>
      </c>
      <c r="C9745">
        <v>0.5</v>
      </c>
      <c r="D9745" t="s">
        <v>48</v>
      </c>
      <c r="E9745">
        <v>1</v>
      </c>
      <c r="F9745" s="1">
        <v>42126</v>
      </c>
      <c r="G9745" s="27">
        <v>0.4971990740740741</v>
      </c>
      <c r="H9745" t="s">
        <v>195</v>
      </c>
      <c r="I9745" t="s">
        <v>208</v>
      </c>
      <c r="J9745">
        <v>11</v>
      </c>
      <c r="K9745" t="s">
        <v>198</v>
      </c>
      <c r="L9745">
        <v>12</v>
      </c>
      <c r="M9745">
        <v>12</v>
      </c>
      <c r="N9745" t="s">
        <v>173</v>
      </c>
      <c r="O9745" t="s">
        <v>20</v>
      </c>
      <c r="P9745" t="s">
        <v>49</v>
      </c>
      <c r="Q9745" t="s">
        <v>50</v>
      </c>
    </row>
    <row r="9746" spans="1:17" x14ac:dyDescent="0.25">
      <c r="A9746">
        <v>16449</v>
      </c>
      <c r="B9746">
        <v>7243</v>
      </c>
      <c r="C9746">
        <v>1</v>
      </c>
      <c r="D9746" t="s">
        <v>158</v>
      </c>
      <c r="E9746">
        <v>1</v>
      </c>
      <c r="F9746" s="1">
        <v>42125</v>
      </c>
      <c r="G9746" s="27">
        <v>0.9274189814814815</v>
      </c>
      <c r="H9746" t="s">
        <v>194</v>
      </c>
      <c r="I9746" t="s">
        <v>208</v>
      </c>
      <c r="J9746">
        <v>22</v>
      </c>
      <c r="K9746" t="s">
        <v>198</v>
      </c>
      <c r="L9746">
        <v>16</v>
      </c>
      <c r="M9746">
        <v>16</v>
      </c>
      <c r="N9746" t="s">
        <v>171</v>
      </c>
      <c r="O9746" t="s">
        <v>20</v>
      </c>
      <c r="P9746" t="s">
        <v>107</v>
      </c>
      <c r="Q9746" t="s">
        <v>108</v>
      </c>
    </row>
    <row r="9747" spans="1:17" x14ac:dyDescent="0.25">
      <c r="A9747">
        <v>16445</v>
      </c>
      <c r="B9747">
        <v>7240</v>
      </c>
      <c r="C9747">
        <v>0.25</v>
      </c>
      <c r="D9747" t="s">
        <v>150</v>
      </c>
      <c r="E9747">
        <v>1</v>
      </c>
      <c r="F9747" s="1">
        <v>42125</v>
      </c>
      <c r="G9747" s="27">
        <v>0.91141203703703699</v>
      </c>
      <c r="H9747" t="s">
        <v>194</v>
      </c>
      <c r="I9747" t="s">
        <v>208</v>
      </c>
      <c r="J9747">
        <v>21</v>
      </c>
      <c r="K9747" t="s">
        <v>198</v>
      </c>
      <c r="L9747">
        <v>16</v>
      </c>
      <c r="M9747">
        <v>16</v>
      </c>
      <c r="N9747" t="s">
        <v>171</v>
      </c>
      <c r="O9747" t="s">
        <v>20</v>
      </c>
      <c r="P9747" t="s">
        <v>63</v>
      </c>
      <c r="Q9747" t="s">
        <v>64</v>
      </c>
    </row>
    <row r="9748" spans="1:17" x14ac:dyDescent="0.25">
      <c r="A9748">
        <v>16435</v>
      </c>
      <c r="B9748">
        <v>7236</v>
      </c>
      <c r="C9748">
        <v>0.5</v>
      </c>
      <c r="D9748" t="s">
        <v>155</v>
      </c>
      <c r="E9748">
        <v>1</v>
      </c>
      <c r="F9748" s="1">
        <v>42125</v>
      </c>
      <c r="G9748" s="27">
        <v>0.87906249999999997</v>
      </c>
      <c r="H9748" t="s">
        <v>194</v>
      </c>
      <c r="I9748" t="s">
        <v>208</v>
      </c>
      <c r="J9748">
        <v>21</v>
      </c>
      <c r="K9748" t="s">
        <v>198</v>
      </c>
      <c r="L9748">
        <v>16.75</v>
      </c>
      <c r="M9748">
        <v>16.75</v>
      </c>
      <c r="N9748" t="s">
        <v>171</v>
      </c>
      <c r="O9748" t="s">
        <v>20</v>
      </c>
      <c r="P9748" t="s">
        <v>98</v>
      </c>
      <c r="Q9748" t="s">
        <v>99</v>
      </c>
    </row>
    <row r="9749" spans="1:17" x14ac:dyDescent="0.25">
      <c r="A9749">
        <v>16432</v>
      </c>
      <c r="B9749">
        <v>7235</v>
      </c>
      <c r="C9749">
        <v>0.33333333333333331</v>
      </c>
      <c r="D9749" t="s">
        <v>65</v>
      </c>
      <c r="E9749">
        <v>1</v>
      </c>
      <c r="F9749" s="1">
        <v>42125</v>
      </c>
      <c r="G9749" s="27">
        <v>0.86738425925925922</v>
      </c>
      <c r="H9749" t="s">
        <v>194</v>
      </c>
      <c r="I9749" t="s">
        <v>208</v>
      </c>
      <c r="J9749">
        <v>20</v>
      </c>
      <c r="K9749" t="s">
        <v>198</v>
      </c>
      <c r="L9749">
        <v>20.25</v>
      </c>
      <c r="M9749">
        <v>20.25</v>
      </c>
      <c r="N9749" t="s">
        <v>172</v>
      </c>
      <c r="O9749" t="s">
        <v>20</v>
      </c>
      <c r="P9749" t="s">
        <v>28</v>
      </c>
      <c r="Q9749" t="s">
        <v>29</v>
      </c>
    </row>
    <row r="9750" spans="1:17" x14ac:dyDescent="0.25">
      <c r="A9750">
        <v>16424</v>
      </c>
      <c r="B9750">
        <v>7231</v>
      </c>
      <c r="C9750">
        <v>1</v>
      </c>
      <c r="D9750" t="s">
        <v>158</v>
      </c>
      <c r="E9750">
        <v>1</v>
      </c>
      <c r="F9750" s="1">
        <v>42125</v>
      </c>
      <c r="G9750" s="27">
        <v>0.8469444444444445</v>
      </c>
      <c r="H9750" t="s">
        <v>194</v>
      </c>
      <c r="I9750" t="s">
        <v>208</v>
      </c>
      <c r="J9750">
        <v>20</v>
      </c>
      <c r="K9750" t="s">
        <v>198</v>
      </c>
      <c r="L9750">
        <v>16</v>
      </c>
      <c r="M9750">
        <v>16</v>
      </c>
      <c r="N9750" t="s">
        <v>171</v>
      </c>
      <c r="O9750" t="s">
        <v>20</v>
      </c>
      <c r="P9750" t="s">
        <v>107</v>
      </c>
      <c r="Q9750" t="s">
        <v>108</v>
      </c>
    </row>
    <row r="9751" spans="1:17" x14ac:dyDescent="0.25">
      <c r="A9751">
        <v>16423</v>
      </c>
      <c r="B9751">
        <v>7230</v>
      </c>
      <c r="C9751">
        <v>1</v>
      </c>
      <c r="D9751" t="s">
        <v>19</v>
      </c>
      <c r="E9751">
        <v>1</v>
      </c>
      <c r="F9751" s="1">
        <v>42125</v>
      </c>
      <c r="G9751" s="27">
        <v>0.82958333333333334</v>
      </c>
      <c r="H9751" t="s">
        <v>194</v>
      </c>
      <c r="I9751" t="s">
        <v>208</v>
      </c>
      <c r="J9751">
        <v>19</v>
      </c>
      <c r="K9751" t="s">
        <v>198</v>
      </c>
      <c r="L9751">
        <v>18.5</v>
      </c>
      <c r="M9751">
        <v>18.5</v>
      </c>
      <c r="N9751" t="s">
        <v>172</v>
      </c>
      <c r="O9751" t="s">
        <v>20</v>
      </c>
      <c r="P9751" t="s">
        <v>21</v>
      </c>
      <c r="Q9751" t="s">
        <v>22</v>
      </c>
    </row>
    <row r="9752" spans="1:17" x14ac:dyDescent="0.25">
      <c r="A9752">
        <v>16420</v>
      </c>
      <c r="B9752">
        <v>7229</v>
      </c>
      <c r="C9752">
        <v>0.25</v>
      </c>
      <c r="D9752" t="s">
        <v>87</v>
      </c>
      <c r="E9752">
        <v>1</v>
      </c>
      <c r="F9752" s="1">
        <v>42125</v>
      </c>
      <c r="G9752" s="27">
        <v>0.8190277777777778</v>
      </c>
      <c r="H9752" t="s">
        <v>194</v>
      </c>
      <c r="I9752" t="s">
        <v>208</v>
      </c>
      <c r="J9752">
        <v>19</v>
      </c>
      <c r="K9752" t="s">
        <v>198</v>
      </c>
      <c r="L9752">
        <v>17.950000762939453</v>
      </c>
      <c r="M9752">
        <v>17.950000762939453</v>
      </c>
      <c r="N9752" t="s">
        <v>172</v>
      </c>
      <c r="O9752" t="s">
        <v>20</v>
      </c>
      <c r="P9752" t="s">
        <v>88</v>
      </c>
      <c r="Q9752" t="s">
        <v>89</v>
      </c>
    </row>
    <row r="9753" spans="1:17" x14ac:dyDescent="0.25">
      <c r="A9753">
        <v>16403</v>
      </c>
      <c r="B9753">
        <v>7221</v>
      </c>
      <c r="C9753">
        <v>0.25</v>
      </c>
      <c r="D9753" t="s">
        <v>155</v>
      </c>
      <c r="E9753">
        <v>1</v>
      </c>
      <c r="F9753" s="1">
        <v>42125</v>
      </c>
      <c r="G9753" s="27">
        <v>0.79437500000000005</v>
      </c>
      <c r="H9753" t="s">
        <v>194</v>
      </c>
      <c r="I9753" t="s">
        <v>208</v>
      </c>
      <c r="J9753">
        <v>19</v>
      </c>
      <c r="K9753" t="s">
        <v>198</v>
      </c>
      <c r="L9753">
        <v>16.75</v>
      </c>
      <c r="M9753">
        <v>16.75</v>
      </c>
      <c r="N9753" t="s">
        <v>171</v>
      </c>
      <c r="O9753" t="s">
        <v>20</v>
      </c>
      <c r="P9753" t="s">
        <v>98</v>
      </c>
      <c r="Q9753" t="s">
        <v>99</v>
      </c>
    </row>
    <row r="9754" spans="1:17" x14ac:dyDescent="0.25">
      <c r="A9754">
        <v>16393</v>
      </c>
      <c r="B9754">
        <v>7216</v>
      </c>
      <c r="C9754">
        <v>1</v>
      </c>
      <c r="D9754" t="s">
        <v>19</v>
      </c>
      <c r="E9754">
        <v>1</v>
      </c>
      <c r="F9754" s="1">
        <v>42125</v>
      </c>
      <c r="G9754" s="27">
        <v>0.74101851851851852</v>
      </c>
      <c r="H9754" t="s">
        <v>194</v>
      </c>
      <c r="I9754" t="s">
        <v>208</v>
      </c>
      <c r="J9754">
        <v>17</v>
      </c>
      <c r="K9754" t="s">
        <v>198</v>
      </c>
      <c r="L9754">
        <v>18.5</v>
      </c>
      <c r="M9754">
        <v>18.5</v>
      </c>
      <c r="N9754" t="s">
        <v>172</v>
      </c>
      <c r="O9754" t="s">
        <v>20</v>
      </c>
      <c r="P9754" t="s">
        <v>21</v>
      </c>
      <c r="Q9754" t="s">
        <v>22</v>
      </c>
    </row>
    <row r="9755" spans="1:17" x14ac:dyDescent="0.25">
      <c r="A9755">
        <v>9924</v>
      </c>
      <c r="B9755">
        <v>4348</v>
      </c>
      <c r="C9755">
        <v>1</v>
      </c>
      <c r="D9755" t="s">
        <v>62</v>
      </c>
      <c r="E9755">
        <v>1</v>
      </c>
      <c r="F9755" s="1">
        <v>42077</v>
      </c>
      <c r="G9755" s="27">
        <v>0.85917824074074078</v>
      </c>
      <c r="H9755" t="s">
        <v>195</v>
      </c>
      <c r="I9755" t="s">
        <v>207</v>
      </c>
      <c r="J9755">
        <v>20</v>
      </c>
      <c r="K9755" t="s">
        <v>198</v>
      </c>
      <c r="L9755">
        <v>12</v>
      </c>
      <c r="M9755">
        <v>12</v>
      </c>
      <c r="N9755" t="s">
        <v>173</v>
      </c>
      <c r="O9755" t="s">
        <v>20</v>
      </c>
      <c r="P9755" t="s">
        <v>63</v>
      </c>
      <c r="Q9755" t="s">
        <v>64</v>
      </c>
    </row>
    <row r="9756" spans="1:17" x14ac:dyDescent="0.25">
      <c r="A9756">
        <v>16387</v>
      </c>
      <c r="B9756">
        <v>7212</v>
      </c>
      <c r="C9756">
        <v>0.25</v>
      </c>
      <c r="D9756" t="s">
        <v>149</v>
      </c>
      <c r="E9756">
        <v>1</v>
      </c>
      <c r="F9756" s="1">
        <v>42125</v>
      </c>
      <c r="G9756" s="27">
        <v>0.71939814814814818</v>
      </c>
      <c r="H9756" t="s">
        <v>194</v>
      </c>
      <c r="I9756" t="s">
        <v>208</v>
      </c>
      <c r="J9756">
        <v>17</v>
      </c>
      <c r="K9756" t="s">
        <v>198</v>
      </c>
      <c r="L9756">
        <v>21</v>
      </c>
      <c r="M9756">
        <v>21</v>
      </c>
      <c r="N9756" t="s">
        <v>172</v>
      </c>
      <c r="O9756" t="s">
        <v>20</v>
      </c>
      <c r="P9756" t="s">
        <v>98</v>
      </c>
      <c r="Q9756" t="s">
        <v>99</v>
      </c>
    </row>
    <row r="9757" spans="1:17" x14ac:dyDescent="0.25">
      <c r="A9757">
        <v>16384</v>
      </c>
      <c r="B9757">
        <v>7211</v>
      </c>
      <c r="C9757">
        <v>0.5</v>
      </c>
      <c r="D9757" t="s">
        <v>155</v>
      </c>
      <c r="E9757">
        <v>1</v>
      </c>
      <c r="F9757" s="1">
        <v>42125</v>
      </c>
      <c r="G9757" s="27">
        <v>0.7155555555555555</v>
      </c>
      <c r="H9757" t="s">
        <v>194</v>
      </c>
      <c r="I9757" t="s">
        <v>208</v>
      </c>
      <c r="J9757">
        <v>17</v>
      </c>
      <c r="K9757" t="s">
        <v>198</v>
      </c>
      <c r="L9757">
        <v>16.75</v>
      </c>
      <c r="M9757">
        <v>16.75</v>
      </c>
      <c r="N9757" t="s">
        <v>171</v>
      </c>
      <c r="O9757" t="s">
        <v>20</v>
      </c>
      <c r="P9757" t="s">
        <v>98</v>
      </c>
      <c r="Q9757" t="s">
        <v>99</v>
      </c>
    </row>
    <row r="9758" spans="1:17" x14ac:dyDescent="0.25">
      <c r="A9758">
        <v>16380</v>
      </c>
      <c r="B9758">
        <v>7210</v>
      </c>
      <c r="C9758">
        <v>0.25</v>
      </c>
      <c r="D9758" t="s">
        <v>48</v>
      </c>
      <c r="E9758">
        <v>1</v>
      </c>
      <c r="F9758" s="1">
        <v>42125</v>
      </c>
      <c r="G9758" s="27">
        <v>0.71289351851851857</v>
      </c>
      <c r="H9758" t="s">
        <v>194</v>
      </c>
      <c r="I9758" t="s">
        <v>208</v>
      </c>
      <c r="J9758">
        <v>17</v>
      </c>
      <c r="K9758" t="s">
        <v>198</v>
      </c>
      <c r="L9758">
        <v>12</v>
      </c>
      <c r="M9758">
        <v>12</v>
      </c>
      <c r="N9758" t="s">
        <v>173</v>
      </c>
      <c r="O9758" t="s">
        <v>20</v>
      </c>
      <c r="P9758" t="s">
        <v>49</v>
      </c>
      <c r="Q9758" t="s">
        <v>50</v>
      </c>
    </row>
    <row r="9759" spans="1:17" x14ac:dyDescent="0.25">
      <c r="A9759">
        <v>9928</v>
      </c>
      <c r="B9759">
        <v>4350</v>
      </c>
      <c r="C9759">
        <v>0.25</v>
      </c>
      <c r="D9759" t="s">
        <v>19</v>
      </c>
      <c r="E9759">
        <v>1</v>
      </c>
      <c r="F9759" s="1">
        <v>42077</v>
      </c>
      <c r="G9759" s="27">
        <v>0.87688657407407411</v>
      </c>
      <c r="H9759" t="s">
        <v>195</v>
      </c>
      <c r="I9759" t="s">
        <v>207</v>
      </c>
      <c r="J9759">
        <v>21</v>
      </c>
      <c r="K9759" t="s">
        <v>198</v>
      </c>
      <c r="L9759">
        <v>18.5</v>
      </c>
      <c r="M9759">
        <v>18.5</v>
      </c>
      <c r="N9759" t="s">
        <v>172</v>
      </c>
      <c r="O9759" t="s">
        <v>20</v>
      </c>
      <c r="P9759" t="s">
        <v>21</v>
      </c>
      <c r="Q9759" t="s">
        <v>22</v>
      </c>
    </row>
    <row r="9760" spans="1:17" x14ac:dyDescent="0.25">
      <c r="A9760">
        <v>16377</v>
      </c>
      <c r="B9760">
        <v>7208</v>
      </c>
      <c r="C9760">
        <v>0.25</v>
      </c>
      <c r="D9760" t="s">
        <v>59</v>
      </c>
      <c r="E9760">
        <v>1</v>
      </c>
      <c r="F9760" s="1">
        <v>42125</v>
      </c>
      <c r="G9760" s="27">
        <v>0.69503472222222218</v>
      </c>
      <c r="H9760" t="s">
        <v>194</v>
      </c>
      <c r="I9760" t="s">
        <v>208</v>
      </c>
      <c r="J9760">
        <v>16</v>
      </c>
      <c r="K9760" t="s">
        <v>198</v>
      </c>
      <c r="L9760">
        <v>20.75</v>
      </c>
      <c r="M9760">
        <v>20.75</v>
      </c>
      <c r="N9760" t="s">
        <v>172</v>
      </c>
      <c r="O9760" t="s">
        <v>20</v>
      </c>
      <c r="P9760" t="s">
        <v>60</v>
      </c>
      <c r="Q9760" t="s">
        <v>61</v>
      </c>
    </row>
    <row r="9761" spans="1:17" x14ac:dyDescent="0.25">
      <c r="A9761">
        <v>16371</v>
      </c>
      <c r="B9761">
        <v>7206</v>
      </c>
      <c r="C9761">
        <v>0.5</v>
      </c>
      <c r="D9761" t="s">
        <v>158</v>
      </c>
      <c r="E9761">
        <v>1</v>
      </c>
      <c r="F9761" s="1">
        <v>42125</v>
      </c>
      <c r="G9761" s="27">
        <v>0.67979166666666668</v>
      </c>
      <c r="H9761" t="s">
        <v>194</v>
      </c>
      <c r="I9761" t="s">
        <v>208</v>
      </c>
      <c r="J9761">
        <v>16</v>
      </c>
      <c r="K9761" t="s">
        <v>198</v>
      </c>
      <c r="L9761">
        <v>16</v>
      </c>
      <c r="M9761">
        <v>16</v>
      </c>
      <c r="N9761" t="s">
        <v>171</v>
      </c>
      <c r="O9761" t="s">
        <v>20</v>
      </c>
      <c r="P9761" t="s">
        <v>107</v>
      </c>
      <c r="Q9761" t="s">
        <v>108</v>
      </c>
    </row>
    <row r="9762" spans="1:17" x14ac:dyDescent="0.25">
      <c r="A9762">
        <v>16367</v>
      </c>
      <c r="B9762">
        <v>7205</v>
      </c>
      <c r="C9762">
        <v>0.33333333333333331</v>
      </c>
      <c r="D9762" t="s">
        <v>142</v>
      </c>
      <c r="E9762">
        <v>1</v>
      </c>
      <c r="F9762" s="1">
        <v>42125</v>
      </c>
      <c r="G9762" s="27">
        <v>0.67122685185185182</v>
      </c>
      <c r="H9762" t="s">
        <v>194</v>
      </c>
      <c r="I9762" t="s">
        <v>208</v>
      </c>
      <c r="J9762">
        <v>16</v>
      </c>
      <c r="K9762" t="s">
        <v>198</v>
      </c>
      <c r="L9762">
        <v>20.25</v>
      </c>
      <c r="M9762">
        <v>20.25</v>
      </c>
      <c r="N9762" t="s">
        <v>172</v>
      </c>
      <c r="O9762" t="s">
        <v>20</v>
      </c>
      <c r="P9762" t="s">
        <v>101</v>
      </c>
      <c r="Q9762" t="s">
        <v>102</v>
      </c>
    </row>
    <row r="9763" spans="1:17" x14ac:dyDescent="0.25">
      <c r="A9763">
        <v>16362</v>
      </c>
      <c r="B9763">
        <v>7201</v>
      </c>
      <c r="C9763">
        <v>0.33333333333333331</v>
      </c>
      <c r="D9763" t="s">
        <v>157</v>
      </c>
      <c r="E9763">
        <v>1</v>
      </c>
      <c r="F9763" s="1">
        <v>42125</v>
      </c>
      <c r="G9763" s="27">
        <v>0.66314814814814815</v>
      </c>
      <c r="H9763" t="s">
        <v>194</v>
      </c>
      <c r="I9763" t="s">
        <v>208</v>
      </c>
      <c r="J9763">
        <v>15</v>
      </c>
      <c r="K9763" t="s">
        <v>198</v>
      </c>
      <c r="L9763">
        <v>12</v>
      </c>
      <c r="M9763">
        <v>12</v>
      </c>
      <c r="N9763" t="s">
        <v>173</v>
      </c>
      <c r="O9763" t="s">
        <v>20</v>
      </c>
      <c r="P9763" t="s">
        <v>101</v>
      </c>
      <c r="Q9763" t="s">
        <v>102</v>
      </c>
    </row>
    <row r="9764" spans="1:17" x14ac:dyDescent="0.25">
      <c r="A9764">
        <v>9933</v>
      </c>
      <c r="B9764">
        <v>4351</v>
      </c>
      <c r="C9764">
        <v>0.25</v>
      </c>
      <c r="D9764" t="s">
        <v>153</v>
      </c>
      <c r="E9764">
        <v>1</v>
      </c>
      <c r="F9764" s="1">
        <v>42077</v>
      </c>
      <c r="G9764" s="27">
        <v>0.87866898148148154</v>
      </c>
      <c r="H9764" t="s">
        <v>195</v>
      </c>
      <c r="I9764" t="s">
        <v>207</v>
      </c>
      <c r="J9764">
        <v>21</v>
      </c>
      <c r="K9764" t="s">
        <v>198</v>
      </c>
      <c r="L9764">
        <v>12</v>
      </c>
      <c r="M9764">
        <v>12</v>
      </c>
      <c r="N9764" t="s">
        <v>173</v>
      </c>
      <c r="O9764" t="s">
        <v>20</v>
      </c>
      <c r="P9764" t="s">
        <v>107</v>
      </c>
      <c r="Q9764" t="s">
        <v>108</v>
      </c>
    </row>
    <row r="9765" spans="1:17" x14ac:dyDescent="0.25">
      <c r="A9765">
        <v>16360</v>
      </c>
      <c r="B9765">
        <v>7200</v>
      </c>
      <c r="C9765">
        <v>0.25</v>
      </c>
      <c r="D9765" t="s">
        <v>62</v>
      </c>
      <c r="E9765">
        <v>1</v>
      </c>
      <c r="F9765" s="1">
        <v>42125</v>
      </c>
      <c r="G9765" s="27">
        <v>0.61695601851851856</v>
      </c>
      <c r="H9765" t="s">
        <v>194</v>
      </c>
      <c r="I9765" t="s">
        <v>208</v>
      </c>
      <c r="J9765">
        <v>14</v>
      </c>
      <c r="K9765" t="s">
        <v>198</v>
      </c>
      <c r="L9765">
        <v>12</v>
      </c>
      <c r="M9765">
        <v>12</v>
      </c>
      <c r="N9765" t="s">
        <v>173</v>
      </c>
      <c r="O9765" t="s">
        <v>20</v>
      </c>
      <c r="P9765" t="s">
        <v>63</v>
      </c>
      <c r="Q9765" t="s">
        <v>64</v>
      </c>
    </row>
    <row r="9766" spans="1:17" x14ac:dyDescent="0.25">
      <c r="A9766">
        <v>16358</v>
      </c>
      <c r="B9766">
        <v>7200</v>
      </c>
      <c r="C9766">
        <v>0.25</v>
      </c>
      <c r="D9766" t="s">
        <v>160</v>
      </c>
      <c r="E9766">
        <v>1</v>
      </c>
      <c r="F9766" s="1">
        <v>42125</v>
      </c>
      <c r="G9766" s="27">
        <v>0.61695601851851856</v>
      </c>
      <c r="H9766" t="s">
        <v>194</v>
      </c>
      <c r="I9766" t="s">
        <v>208</v>
      </c>
      <c r="J9766">
        <v>14</v>
      </c>
      <c r="K9766" t="s">
        <v>198</v>
      </c>
      <c r="L9766">
        <v>16.5</v>
      </c>
      <c r="M9766">
        <v>16.5</v>
      </c>
      <c r="N9766" t="s">
        <v>171</v>
      </c>
      <c r="O9766" t="s">
        <v>20</v>
      </c>
      <c r="P9766" t="s">
        <v>60</v>
      </c>
      <c r="Q9766" t="s">
        <v>61</v>
      </c>
    </row>
    <row r="9767" spans="1:17" x14ac:dyDescent="0.25">
      <c r="A9767">
        <v>9936</v>
      </c>
      <c r="B9767">
        <v>4353</v>
      </c>
      <c r="C9767">
        <v>1</v>
      </c>
      <c r="D9767" t="s">
        <v>149</v>
      </c>
      <c r="E9767">
        <v>1</v>
      </c>
      <c r="F9767" s="1">
        <v>42077</v>
      </c>
      <c r="G9767" s="27">
        <v>0.89222222222222225</v>
      </c>
      <c r="H9767" t="s">
        <v>195</v>
      </c>
      <c r="I9767" t="s">
        <v>207</v>
      </c>
      <c r="J9767">
        <v>21</v>
      </c>
      <c r="K9767" t="s">
        <v>198</v>
      </c>
      <c r="L9767">
        <v>21</v>
      </c>
      <c r="M9767">
        <v>21</v>
      </c>
      <c r="N9767" t="s">
        <v>172</v>
      </c>
      <c r="O9767" t="s">
        <v>20</v>
      </c>
      <c r="P9767" t="s">
        <v>98</v>
      </c>
      <c r="Q9767" t="s">
        <v>99</v>
      </c>
    </row>
    <row r="9768" spans="1:17" x14ac:dyDescent="0.25">
      <c r="A9768">
        <v>9937</v>
      </c>
      <c r="B9768">
        <v>4354</v>
      </c>
      <c r="C9768">
        <v>0.5</v>
      </c>
      <c r="D9768" t="s">
        <v>133</v>
      </c>
      <c r="E9768">
        <v>1</v>
      </c>
      <c r="F9768" s="1">
        <v>42077</v>
      </c>
      <c r="G9768" s="27">
        <v>0.93285879629629631</v>
      </c>
      <c r="H9768" t="s">
        <v>195</v>
      </c>
      <c r="I9768" t="s">
        <v>207</v>
      </c>
      <c r="J9768">
        <v>22</v>
      </c>
      <c r="K9768" t="s">
        <v>198</v>
      </c>
      <c r="L9768">
        <v>12.5</v>
      </c>
      <c r="M9768">
        <v>12.5</v>
      </c>
      <c r="N9768" t="s">
        <v>173</v>
      </c>
      <c r="O9768" t="s">
        <v>20</v>
      </c>
      <c r="P9768" t="s">
        <v>60</v>
      </c>
      <c r="Q9768" t="s">
        <v>61</v>
      </c>
    </row>
    <row r="9769" spans="1:17" x14ac:dyDescent="0.25">
      <c r="A9769">
        <v>16356</v>
      </c>
      <c r="B9769">
        <v>7199</v>
      </c>
      <c r="C9769">
        <v>0.5</v>
      </c>
      <c r="D9769" t="s">
        <v>62</v>
      </c>
      <c r="E9769">
        <v>1</v>
      </c>
      <c r="F9769" s="1">
        <v>42125</v>
      </c>
      <c r="G9769" s="27">
        <v>0.61019675925925931</v>
      </c>
      <c r="H9769" t="s">
        <v>194</v>
      </c>
      <c r="I9769" t="s">
        <v>208</v>
      </c>
      <c r="J9769">
        <v>14</v>
      </c>
      <c r="K9769" t="s">
        <v>198</v>
      </c>
      <c r="L9769">
        <v>12</v>
      </c>
      <c r="M9769">
        <v>12</v>
      </c>
      <c r="N9769" t="s">
        <v>173</v>
      </c>
      <c r="O9769" t="s">
        <v>20</v>
      </c>
      <c r="P9769" t="s">
        <v>63</v>
      </c>
      <c r="Q9769" t="s">
        <v>64</v>
      </c>
    </row>
    <row r="9770" spans="1:17" x14ac:dyDescent="0.25">
      <c r="A9770">
        <v>9939</v>
      </c>
      <c r="B9770">
        <v>4355</v>
      </c>
      <c r="C9770">
        <v>1</v>
      </c>
      <c r="D9770" t="s">
        <v>96</v>
      </c>
      <c r="E9770">
        <v>1</v>
      </c>
      <c r="F9770" s="1">
        <v>42078</v>
      </c>
      <c r="G9770" s="27">
        <v>0.48618055555555556</v>
      </c>
      <c r="H9770" t="s">
        <v>196</v>
      </c>
      <c r="I9770" t="s">
        <v>207</v>
      </c>
      <c r="J9770">
        <v>11</v>
      </c>
      <c r="K9770" t="s">
        <v>198</v>
      </c>
      <c r="L9770">
        <v>14.75</v>
      </c>
      <c r="M9770">
        <v>14.75</v>
      </c>
      <c r="N9770" t="s">
        <v>171</v>
      </c>
      <c r="O9770" t="s">
        <v>20</v>
      </c>
      <c r="P9770" t="s">
        <v>88</v>
      </c>
      <c r="Q9770" t="s">
        <v>89</v>
      </c>
    </row>
    <row r="9771" spans="1:17" x14ac:dyDescent="0.25">
      <c r="A9771">
        <v>16352</v>
      </c>
      <c r="B9771">
        <v>7197</v>
      </c>
      <c r="C9771">
        <v>1</v>
      </c>
      <c r="D9771" t="s">
        <v>150</v>
      </c>
      <c r="E9771">
        <v>1</v>
      </c>
      <c r="F9771" s="1">
        <v>42125</v>
      </c>
      <c r="G9771" s="27">
        <v>0.58962962962962961</v>
      </c>
      <c r="H9771" t="s">
        <v>194</v>
      </c>
      <c r="I9771" t="s">
        <v>208</v>
      </c>
      <c r="J9771">
        <v>14</v>
      </c>
      <c r="K9771" t="s">
        <v>198</v>
      </c>
      <c r="L9771">
        <v>16</v>
      </c>
      <c r="M9771">
        <v>16</v>
      </c>
      <c r="N9771" t="s">
        <v>171</v>
      </c>
      <c r="O9771" t="s">
        <v>20</v>
      </c>
      <c r="P9771" t="s">
        <v>63</v>
      </c>
      <c r="Q9771" t="s">
        <v>64</v>
      </c>
    </row>
    <row r="9772" spans="1:17" x14ac:dyDescent="0.25">
      <c r="A9772">
        <v>16348</v>
      </c>
      <c r="B9772">
        <v>7195</v>
      </c>
      <c r="C9772">
        <v>0.5</v>
      </c>
      <c r="D9772" t="s">
        <v>153</v>
      </c>
      <c r="E9772">
        <v>1</v>
      </c>
      <c r="F9772" s="1">
        <v>42125</v>
      </c>
      <c r="G9772" s="27">
        <v>0.56055555555555558</v>
      </c>
      <c r="H9772" t="s">
        <v>194</v>
      </c>
      <c r="I9772" t="s">
        <v>208</v>
      </c>
      <c r="J9772">
        <v>13</v>
      </c>
      <c r="K9772" t="s">
        <v>198</v>
      </c>
      <c r="L9772">
        <v>12</v>
      </c>
      <c r="M9772">
        <v>12</v>
      </c>
      <c r="N9772" t="s">
        <v>173</v>
      </c>
      <c r="O9772" t="s">
        <v>20</v>
      </c>
      <c r="P9772" t="s">
        <v>107</v>
      </c>
      <c r="Q9772" t="s">
        <v>108</v>
      </c>
    </row>
    <row r="9773" spans="1:17" x14ac:dyDescent="0.25">
      <c r="A9773">
        <v>16346</v>
      </c>
      <c r="B9773">
        <v>7194</v>
      </c>
      <c r="C9773">
        <v>1</v>
      </c>
      <c r="D9773" t="s">
        <v>19</v>
      </c>
      <c r="E9773">
        <v>1</v>
      </c>
      <c r="F9773" s="1">
        <v>42125</v>
      </c>
      <c r="G9773" s="27">
        <v>0.55820601851851848</v>
      </c>
      <c r="H9773" t="s">
        <v>194</v>
      </c>
      <c r="I9773" t="s">
        <v>208</v>
      </c>
      <c r="J9773">
        <v>13</v>
      </c>
      <c r="K9773" t="s">
        <v>198</v>
      </c>
      <c r="L9773">
        <v>18.5</v>
      </c>
      <c r="M9773">
        <v>18.5</v>
      </c>
      <c r="N9773" t="s">
        <v>172</v>
      </c>
      <c r="O9773" t="s">
        <v>20</v>
      </c>
      <c r="P9773" t="s">
        <v>21</v>
      </c>
      <c r="Q9773" t="s">
        <v>22</v>
      </c>
    </row>
    <row r="9774" spans="1:17" x14ac:dyDescent="0.25">
      <c r="A9774">
        <v>16340</v>
      </c>
      <c r="B9774">
        <v>7190</v>
      </c>
      <c r="C9774">
        <v>1</v>
      </c>
      <c r="D9774" t="s">
        <v>142</v>
      </c>
      <c r="E9774">
        <v>1</v>
      </c>
      <c r="F9774" s="1">
        <v>42125</v>
      </c>
      <c r="G9774" s="27">
        <v>0.54637731481481477</v>
      </c>
      <c r="H9774" t="s">
        <v>194</v>
      </c>
      <c r="I9774" t="s">
        <v>208</v>
      </c>
      <c r="J9774">
        <v>13</v>
      </c>
      <c r="K9774" t="s">
        <v>198</v>
      </c>
      <c r="L9774">
        <v>20.25</v>
      </c>
      <c r="M9774">
        <v>20.25</v>
      </c>
      <c r="N9774" t="s">
        <v>172</v>
      </c>
      <c r="O9774" t="s">
        <v>20</v>
      </c>
      <c r="P9774" t="s">
        <v>101</v>
      </c>
      <c r="Q9774" t="s">
        <v>102</v>
      </c>
    </row>
    <row r="9775" spans="1:17" x14ac:dyDescent="0.25">
      <c r="A9775">
        <v>16333</v>
      </c>
      <c r="B9775">
        <v>7186</v>
      </c>
      <c r="C9775">
        <v>0.125</v>
      </c>
      <c r="D9775" t="s">
        <v>100</v>
      </c>
      <c r="E9775">
        <v>1</v>
      </c>
      <c r="F9775" s="1">
        <v>42125</v>
      </c>
      <c r="G9775" s="27">
        <v>0.53642361111111114</v>
      </c>
      <c r="H9775" t="s">
        <v>194</v>
      </c>
      <c r="I9775" t="s">
        <v>208</v>
      </c>
      <c r="J9775">
        <v>12</v>
      </c>
      <c r="K9775" t="s">
        <v>198</v>
      </c>
      <c r="L9775">
        <v>16</v>
      </c>
      <c r="M9775">
        <v>16</v>
      </c>
      <c r="N9775" t="s">
        <v>171</v>
      </c>
      <c r="O9775" t="s">
        <v>20</v>
      </c>
      <c r="P9775" t="s">
        <v>101</v>
      </c>
      <c r="Q9775" t="s">
        <v>102</v>
      </c>
    </row>
    <row r="9776" spans="1:17" x14ac:dyDescent="0.25">
      <c r="A9776">
        <v>16330</v>
      </c>
      <c r="B9776">
        <v>7186</v>
      </c>
      <c r="C9776">
        <v>0.125</v>
      </c>
      <c r="D9776" t="s">
        <v>87</v>
      </c>
      <c r="E9776">
        <v>1</v>
      </c>
      <c r="F9776" s="1">
        <v>42125</v>
      </c>
      <c r="G9776" s="27">
        <v>0.53642361111111114</v>
      </c>
      <c r="H9776" t="s">
        <v>194</v>
      </c>
      <c r="I9776" t="s">
        <v>208</v>
      </c>
      <c r="J9776">
        <v>12</v>
      </c>
      <c r="K9776" t="s">
        <v>198</v>
      </c>
      <c r="L9776">
        <v>17.950000762939453</v>
      </c>
      <c r="M9776">
        <v>17.950000762939453</v>
      </c>
      <c r="N9776" t="s">
        <v>172</v>
      </c>
      <c r="O9776" t="s">
        <v>20</v>
      </c>
      <c r="P9776" t="s">
        <v>88</v>
      </c>
      <c r="Q9776" t="s">
        <v>89</v>
      </c>
    </row>
    <row r="9777" spans="1:17" x14ac:dyDescent="0.25">
      <c r="A9777">
        <v>16327</v>
      </c>
      <c r="B9777">
        <v>7185</v>
      </c>
      <c r="C9777">
        <v>1</v>
      </c>
      <c r="D9777" t="s">
        <v>119</v>
      </c>
      <c r="E9777">
        <v>1</v>
      </c>
      <c r="F9777" s="1">
        <v>42125</v>
      </c>
      <c r="G9777" s="27">
        <v>0.5315509259259259</v>
      </c>
      <c r="H9777" t="s">
        <v>194</v>
      </c>
      <c r="I9777" t="s">
        <v>208</v>
      </c>
      <c r="J9777">
        <v>12</v>
      </c>
      <c r="K9777" t="s">
        <v>198</v>
      </c>
      <c r="L9777">
        <v>20.25</v>
      </c>
      <c r="M9777">
        <v>20.25</v>
      </c>
      <c r="N9777" t="s">
        <v>172</v>
      </c>
      <c r="O9777" t="s">
        <v>20</v>
      </c>
      <c r="P9777" t="s">
        <v>63</v>
      </c>
      <c r="Q9777" t="s">
        <v>64</v>
      </c>
    </row>
    <row r="9778" spans="1:17" x14ac:dyDescent="0.25">
      <c r="A9778">
        <v>16322</v>
      </c>
      <c r="B9778">
        <v>7181</v>
      </c>
      <c r="C9778">
        <v>0.5</v>
      </c>
      <c r="D9778" t="s">
        <v>19</v>
      </c>
      <c r="E9778">
        <v>1</v>
      </c>
      <c r="F9778" s="1">
        <v>42125</v>
      </c>
      <c r="G9778" s="27">
        <v>0.52171296296296299</v>
      </c>
      <c r="H9778" t="s">
        <v>194</v>
      </c>
      <c r="I9778" t="s">
        <v>208</v>
      </c>
      <c r="J9778">
        <v>12</v>
      </c>
      <c r="K9778" t="s">
        <v>198</v>
      </c>
      <c r="L9778">
        <v>18.5</v>
      </c>
      <c r="M9778">
        <v>18.5</v>
      </c>
      <c r="N9778" t="s">
        <v>172</v>
      </c>
      <c r="O9778" t="s">
        <v>20</v>
      </c>
      <c r="P9778" t="s">
        <v>21</v>
      </c>
      <c r="Q9778" t="s">
        <v>22</v>
      </c>
    </row>
    <row r="9779" spans="1:17" x14ac:dyDescent="0.25">
      <c r="A9779">
        <v>9949</v>
      </c>
      <c r="B9779">
        <v>4358</v>
      </c>
      <c r="C9779">
        <v>0.33333333333333331</v>
      </c>
      <c r="D9779" t="s">
        <v>19</v>
      </c>
      <c r="E9779">
        <v>1</v>
      </c>
      <c r="F9779" s="1">
        <v>42078</v>
      </c>
      <c r="G9779" s="27">
        <v>0.50594907407407408</v>
      </c>
      <c r="H9779" t="s">
        <v>196</v>
      </c>
      <c r="I9779" t="s">
        <v>207</v>
      </c>
      <c r="J9779">
        <v>12</v>
      </c>
      <c r="K9779" t="s">
        <v>198</v>
      </c>
      <c r="L9779">
        <v>18.5</v>
      </c>
      <c r="M9779">
        <v>18.5</v>
      </c>
      <c r="N9779" t="s">
        <v>172</v>
      </c>
      <c r="O9779" t="s">
        <v>20</v>
      </c>
      <c r="P9779" t="s">
        <v>21</v>
      </c>
      <c r="Q9779" t="s">
        <v>22</v>
      </c>
    </row>
    <row r="9780" spans="1:17" x14ac:dyDescent="0.25">
      <c r="A9780">
        <v>16321</v>
      </c>
      <c r="B9780">
        <v>7180</v>
      </c>
      <c r="C9780">
        <v>1</v>
      </c>
      <c r="D9780" t="s">
        <v>157</v>
      </c>
      <c r="E9780">
        <v>1</v>
      </c>
      <c r="F9780" s="1">
        <v>42125</v>
      </c>
      <c r="G9780" s="27">
        <v>0.51696759259259262</v>
      </c>
      <c r="H9780" t="s">
        <v>194</v>
      </c>
      <c r="I9780" t="s">
        <v>208</v>
      </c>
      <c r="J9780">
        <v>12</v>
      </c>
      <c r="K9780" t="s">
        <v>198</v>
      </c>
      <c r="L9780">
        <v>12</v>
      </c>
      <c r="M9780">
        <v>12</v>
      </c>
      <c r="N9780" t="s">
        <v>173</v>
      </c>
      <c r="O9780" t="s">
        <v>20</v>
      </c>
      <c r="P9780" t="s">
        <v>101</v>
      </c>
      <c r="Q9780" t="s">
        <v>102</v>
      </c>
    </row>
    <row r="9781" spans="1:17" x14ac:dyDescent="0.25">
      <c r="A9781">
        <v>16320</v>
      </c>
      <c r="B9781">
        <v>7179</v>
      </c>
      <c r="C9781">
        <v>1</v>
      </c>
      <c r="D9781" t="s">
        <v>106</v>
      </c>
      <c r="E9781">
        <v>1</v>
      </c>
      <c r="F9781" s="1">
        <v>42125</v>
      </c>
      <c r="G9781" s="27">
        <v>0.51317129629629632</v>
      </c>
      <c r="H9781" t="s">
        <v>194</v>
      </c>
      <c r="I9781" t="s">
        <v>208</v>
      </c>
      <c r="J9781">
        <v>12</v>
      </c>
      <c r="K9781" t="s">
        <v>198</v>
      </c>
      <c r="L9781">
        <v>20.25</v>
      </c>
      <c r="M9781">
        <v>20.25</v>
      </c>
      <c r="N9781" t="s">
        <v>172</v>
      </c>
      <c r="O9781" t="s">
        <v>20</v>
      </c>
      <c r="P9781" t="s">
        <v>107</v>
      </c>
      <c r="Q9781" t="s">
        <v>108</v>
      </c>
    </row>
    <row r="9782" spans="1:17" x14ac:dyDescent="0.25">
      <c r="A9782">
        <v>16318</v>
      </c>
      <c r="B9782">
        <v>7177</v>
      </c>
      <c r="C9782">
        <v>1</v>
      </c>
      <c r="D9782" t="s">
        <v>119</v>
      </c>
      <c r="E9782">
        <v>1</v>
      </c>
      <c r="F9782" s="1">
        <v>42125</v>
      </c>
      <c r="G9782" s="27">
        <v>0.50892361111111106</v>
      </c>
      <c r="H9782" t="s">
        <v>194</v>
      </c>
      <c r="I9782" t="s">
        <v>208</v>
      </c>
      <c r="J9782">
        <v>12</v>
      </c>
      <c r="K9782" t="s">
        <v>198</v>
      </c>
      <c r="L9782">
        <v>20.25</v>
      </c>
      <c r="M9782">
        <v>20.25</v>
      </c>
      <c r="N9782" t="s">
        <v>172</v>
      </c>
      <c r="O9782" t="s">
        <v>20</v>
      </c>
      <c r="P9782" t="s">
        <v>63</v>
      </c>
      <c r="Q9782" t="s">
        <v>64</v>
      </c>
    </row>
    <row r="9783" spans="1:17" x14ac:dyDescent="0.25">
      <c r="A9783">
        <v>9953</v>
      </c>
      <c r="B9783">
        <v>4359</v>
      </c>
      <c r="C9783">
        <v>0.33333333333333331</v>
      </c>
      <c r="D9783" t="s">
        <v>62</v>
      </c>
      <c r="E9783">
        <v>1</v>
      </c>
      <c r="F9783" s="1">
        <v>42078</v>
      </c>
      <c r="G9783" s="27">
        <v>0.52975694444444443</v>
      </c>
      <c r="H9783" t="s">
        <v>196</v>
      </c>
      <c r="I9783" t="s">
        <v>207</v>
      </c>
      <c r="J9783">
        <v>12</v>
      </c>
      <c r="K9783" t="s">
        <v>198</v>
      </c>
      <c r="L9783">
        <v>12</v>
      </c>
      <c r="M9783">
        <v>12</v>
      </c>
      <c r="N9783" t="s">
        <v>173</v>
      </c>
      <c r="O9783" t="s">
        <v>20</v>
      </c>
      <c r="P9783" t="s">
        <v>63</v>
      </c>
      <c r="Q9783" t="s">
        <v>64</v>
      </c>
    </row>
    <row r="9784" spans="1:17" x14ac:dyDescent="0.25">
      <c r="A9784">
        <v>16317</v>
      </c>
      <c r="B9784">
        <v>7176</v>
      </c>
      <c r="C9784">
        <v>1</v>
      </c>
      <c r="D9784" t="s">
        <v>87</v>
      </c>
      <c r="E9784">
        <v>1</v>
      </c>
      <c r="F9784" s="1">
        <v>42125</v>
      </c>
      <c r="G9784" s="27">
        <v>0.50847222222222221</v>
      </c>
      <c r="H9784" t="s">
        <v>194</v>
      </c>
      <c r="I9784" t="s">
        <v>208</v>
      </c>
      <c r="J9784">
        <v>12</v>
      </c>
      <c r="K9784" t="s">
        <v>198</v>
      </c>
      <c r="L9784">
        <v>17.950000762939453</v>
      </c>
      <c r="M9784">
        <v>17.950000762939453</v>
      </c>
      <c r="N9784" t="s">
        <v>172</v>
      </c>
      <c r="O9784" t="s">
        <v>20</v>
      </c>
      <c r="P9784" t="s">
        <v>88</v>
      </c>
      <c r="Q9784" t="s">
        <v>89</v>
      </c>
    </row>
    <row r="9785" spans="1:17" x14ac:dyDescent="0.25">
      <c r="A9785">
        <v>16311</v>
      </c>
      <c r="B9785">
        <v>7174</v>
      </c>
      <c r="C9785">
        <v>0.125</v>
      </c>
      <c r="D9785" t="s">
        <v>100</v>
      </c>
      <c r="E9785">
        <v>1</v>
      </c>
      <c r="F9785" s="1">
        <v>42125</v>
      </c>
      <c r="G9785" s="27">
        <v>0.49400462962962965</v>
      </c>
      <c r="H9785" t="s">
        <v>194</v>
      </c>
      <c r="I9785" t="s">
        <v>208</v>
      </c>
      <c r="J9785">
        <v>11</v>
      </c>
      <c r="K9785" t="s">
        <v>198</v>
      </c>
      <c r="L9785">
        <v>16</v>
      </c>
      <c r="M9785">
        <v>16</v>
      </c>
      <c r="N9785" t="s">
        <v>171</v>
      </c>
      <c r="O9785" t="s">
        <v>20</v>
      </c>
      <c r="P9785" t="s">
        <v>101</v>
      </c>
      <c r="Q9785" t="s">
        <v>102</v>
      </c>
    </row>
    <row r="9786" spans="1:17" x14ac:dyDescent="0.25">
      <c r="A9786">
        <v>16308</v>
      </c>
      <c r="B9786">
        <v>7174</v>
      </c>
      <c r="C9786">
        <v>0.125</v>
      </c>
      <c r="D9786" t="s">
        <v>87</v>
      </c>
      <c r="E9786">
        <v>1</v>
      </c>
      <c r="F9786" s="1">
        <v>42125</v>
      </c>
      <c r="G9786" s="27">
        <v>0.49400462962962965</v>
      </c>
      <c r="H9786" t="s">
        <v>194</v>
      </c>
      <c r="I9786" t="s">
        <v>208</v>
      </c>
      <c r="J9786">
        <v>11</v>
      </c>
      <c r="K9786" t="s">
        <v>198</v>
      </c>
      <c r="L9786">
        <v>17.950000762939453</v>
      </c>
      <c r="M9786">
        <v>17.950000762939453</v>
      </c>
      <c r="N9786" t="s">
        <v>172</v>
      </c>
      <c r="O9786" t="s">
        <v>20</v>
      </c>
      <c r="P9786" t="s">
        <v>88</v>
      </c>
      <c r="Q9786" t="s">
        <v>89</v>
      </c>
    </row>
    <row r="9787" spans="1:17" x14ac:dyDescent="0.25">
      <c r="A9787">
        <v>16305</v>
      </c>
      <c r="B9787">
        <v>7173</v>
      </c>
      <c r="C9787">
        <v>1</v>
      </c>
      <c r="D9787" t="s">
        <v>65</v>
      </c>
      <c r="E9787">
        <v>1</v>
      </c>
      <c r="F9787" s="1">
        <v>42125</v>
      </c>
      <c r="G9787" s="27">
        <v>0.4886226851851852</v>
      </c>
      <c r="H9787" t="s">
        <v>194</v>
      </c>
      <c r="I9787" t="s">
        <v>208</v>
      </c>
      <c r="J9787">
        <v>11</v>
      </c>
      <c r="K9787" t="s">
        <v>198</v>
      </c>
      <c r="L9787">
        <v>20.25</v>
      </c>
      <c r="M9787">
        <v>20.25</v>
      </c>
      <c r="N9787" t="s">
        <v>172</v>
      </c>
      <c r="O9787" t="s">
        <v>20</v>
      </c>
      <c r="P9787" t="s">
        <v>28</v>
      </c>
      <c r="Q9787" t="s">
        <v>29</v>
      </c>
    </row>
    <row r="9788" spans="1:17" x14ac:dyDescent="0.25">
      <c r="A9788">
        <v>9958</v>
      </c>
      <c r="B9788">
        <v>4363</v>
      </c>
      <c r="C9788">
        <v>0.1</v>
      </c>
      <c r="D9788" t="s">
        <v>87</v>
      </c>
      <c r="E9788">
        <v>1</v>
      </c>
      <c r="F9788" s="1">
        <v>42078</v>
      </c>
      <c r="G9788" s="27">
        <v>0.57063657407407409</v>
      </c>
      <c r="H9788" t="s">
        <v>196</v>
      </c>
      <c r="I9788" t="s">
        <v>207</v>
      </c>
      <c r="J9788">
        <v>13</v>
      </c>
      <c r="K9788" t="s">
        <v>198</v>
      </c>
      <c r="L9788">
        <v>17.950000762939453</v>
      </c>
      <c r="M9788">
        <v>17.950000762939453</v>
      </c>
      <c r="N9788" t="s">
        <v>172</v>
      </c>
      <c r="O9788" t="s">
        <v>20</v>
      </c>
      <c r="P9788" t="s">
        <v>88</v>
      </c>
      <c r="Q9788" t="s">
        <v>89</v>
      </c>
    </row>
    <row r="9789" spans="1:17" x14ac:dyDescent="0.25">
      <c r="A9789">
        <v>9959</v>
      </c>
      <c r="B9789">
        <v>4363</v>
      </c>
      <c r="C9789">
        <v>0.1</v>
      </c>
      <c r="D9789" t="s">
        <v>125</v>
      </c>
      <c r="E9789">
        <v>1</v>
      </c>
      <c r="F9789" s="1">
        <v>42078</v>
      </c>
      <c r="G9789" s="27">
        <v>0.57063657407407409</v>
      </c>
      <c r="H9789" t="s">
        <v>196</v>
      </c>
      <c r="I9789" t="s">
        <v>207</v>
      </c>
      <c r="J9789">
        <v>13</v>
      </c>
      <c r="K9789" t="s">
        <v>198</v>
      </c>
      <c r="L9789">
        <v>16</v>
      </c>
      <c r="M9789">
        <v>16</v>
      </c>
      <c r="N9789" t="s">
        <v>171</v>
      </c>
      <c r="O9789" t="s">
        <v>20</v>
      </c>
      <c r="P9789" t="s">
        <v>49</v>
      </c>
      <c r="Q9789" t="s">
        <v>50</v>
      </c>
    </row>
    <row r="9790" spans="1:17" x14ac:dyDescent="0.25">
      <c r="A9790">
        <v>16299</v>
      </c>
      <c r="B9790">
        <v>7169</v>
      </c>
      <c r="C9790">
        <v>0.33333333333333331</v>
      </c>
      <c r="D9790" t="s">
        <v>48</v>
      </c>
      <c r="E9790">
        <v>1</v>
      </c>
      <c r="F9790" s="1">
        <v>42124</v>
      </c>
      <c r="G9790" s="27">
        <v>0.93053240740740739</v>
      </c>
      <c r="H9790" t="s">
        <v>193</v>
      </c>
      <c r="I9790" t="s">
        <v>209</v>
      </c>
      <c r="J9790">
        <v>22</v>
      </c>
      <c r="K9790" t="s">
        <v>198</v>
      </c>
      <c r="L9790">
        <v>12</v>
      </c>
      <c r="M9790">
        <v>12</v>
      </c>
      <c r="N9790" t="s">
        <v>173</v>
      </c>
      <c r="O9790" t="s">
        <v>20</v>
      </c>
      <c r="P9790" t="s">
        <v>49</v>
      </c>
      <c r="Q9790" t="s">
        <v>50</v>
      </c>
    </row>
    <row r="9791" spans="1:17" x14ac:dyDescent="0.25">
      <c r="A9791">
        <v>16298</v>
      </c>
      <c r="B9791">
        <v>7168</v>
      </c>
      <c r="C9791">
        <v>1</v>
      </c>
      <c r="D9791" t="s">
        <v>19</v>
      </c>
      <c r="E9791">
        <v>1</v>
      </c>
      <c r="F9791" s="1">
        <v>42124</v>
      </c>
      <c r="G9791" s="27">
        <v>0.9049652777777778</v>
      </c>
      <c r="H9791" t="s">
        <v>193</v>
      </c>
      <c r="I9791" t="s">
        <v>209</v>
      </c>
      <c r="J9791">
        <v>21</v>
      </c>
      <c r="K9791" t="s">
        <v>198</v>
      </c>
      <c r="L9791">
        <v>18.5</v>
      </c>
      <c r="M9791">
        <v>18.5</v>
      </c>
      <c r="N9791" t="s">
        <v>172</v>
      </c>
      <c r="O9791" t="s">
        <v>20</v>
      </c>
      <c r="P9791" t="s">
        <v>21</v>
      </c>
      <c r="Q9791" t="s">
        <v>22</v>
      </c>
    </row>
    <row r="9792" spans="1:17" x14ac:dyDescent="0.25">
      <c r="A9792">
        <v>16295</v>
      </c>
      <c r="B9792">
        <v>7166</v>
      </c>
      <c r="C9792">
        <v>0.25</v>
      </c>
      <c r="D9792" t="s">
        <v>158</v>
      </c>
      <c r="E9792">
        <v>1</v>
      </c>
      <c r="F9792" s="1">
        <v>42124</v>
      </c>
      <c r="G9792" s="27">
        <v>0.8646759259259259</v>
      </c>
      <c r="H9792" t="s">
        <v>193</v>
      </c>
      <c r="I9792" t="s">
        <v>209</v>
      </c>
      <c r="J9792">
        <v>20</v>
      </c>
      <c r="K9792" t="s">
        <v>198</v>
      </c>
      <c r="L9792">
        <v>16</v>
      </c>
      <c r="M9792">
        <v>16</v>
      </c>
      <c r="N9792" t="s">
        <v>171</v>
      </c>
      <c r="O9792" t="s">
        <v>20</v>
      </c>
      <c r="P9792" t="s">
        <v>107</v>
      </c>
      <c r="Q9792" t="s">
        <v>108</v>
      </c>
    </row>
    <row r="9793" spans="1:17" x14ac:dyDescent="0.25">
      <c r="A9793">
        <v>16280</v>
      </c>
      <c r="B9793">
        <v>7161</v>
      </c>
      <c r="C9793">
        <v>0.33333333333333331</v>
      </c>
      <c r="D9793" t="s">
        <v>59</v>
      </c>
      <c r="E9793">
        <v>1</v>
      </c>
      <c r="F9793" s="1">
        <v>42124</v>
      </c>
      <c r="G9793" s="27">
        <v>0.79986111111111113</v>
      </c>
      <c r="H9793" t="s">
        <v>193</v>
      </c>
      <c r="I9793" t="s">
        <v>209</v>
      </c>
      <c r="J9793">
        <v>19</v>
      </c>
      <c r="K9793" t="s">
        <v>198</v>
      </c>
      <c r="L9793">
        <v>20.75</v>
      </c>
      <c r="M9793">
        <v>20.75</v>
      </c>
      <c r="N9793" t="s">
        <v>172</v>
      </c>
      <c r="O9793" t="s">
        <v>20</v>
      </c>
      <c r="P9793" t="s">
        <v>60</v>
      </c>
      <c r="Q9793" t="s">
        <v>61</v>
      </c>
    </row>
    <row r="9794" spans="1:17" x14ac:dyDescent="0.25">
      <c r="A9794">
        <v>9964</v>
      </c>
      <c r="B9794">
        <v>4363</v>
      </c>
      <c r="C9794">
        <v>0.1</v>
      </c>
      <c r="D9794" t="s">
        <v>153</v>
      </c>
      <c r="E9794">
        <v>1</v>
      </c>
      <c r="F9794" s="1">
        <v>42078</v>
      </c>
      <c r="G9794" s="27">
        <v>0.57063657407407409</v>
      </c>
      <c r="H9794" t="s">
        <v>196</v>
      </c>
      <c r="I9794" t="s">
        <v>207</v>
      </c>
      <c r="J9794">
        <v>13</v>
      </c>
      <c r="K9794" t="s">
        <v>198</v>
      </c>
      <c r="L9794">
        <v>12</v>
      </c>
      <c r="M9794">
        <v>12</v>
      </c>
      <c r="N9794" t="s">
        <v>173</v>
      </c>
      <c r="O9794" t="s">
        <v>20</v>
      </c>
      <c r="P9794" t="s">
        <v>107</v>
      </c>
      <c r="Q9794" t="s">
        <v>108</v>
      </c>
    </row>
    <row r="9795" spans="1:17" x14ac:dyDescent="0.25">
      <c r="A9795">
        <v>16277</v>
      </c>
      <c r="B9795">
        <v>7159</v>
      </c>
      <c r="C9795">
        <v>1</v>
      </c>
      <c r="D9795" t="s">
        <v>133</v>
      </c>
      <c r="E9795">
        <v>1</v>
      </c>
      <c r="F9795" s="1">
        <v>42124</v>
      </c>
      <c r="G9795" s="27">
        <v>0.79287037037037034</v>
      </c>
      <c r="H9795" t="s">
        <v>193</v>
      </c>
      <c r="I9795" t="s">
        <v>209</v>
      </c>
      <c r="J9795">
        <v>19</v>
      </c>
      <c r="K9795" t="s">
        <v>198</v>
      </c>
      <c r="L9795">
        <v>12.5</v>
      </c>
      <c r="M9795">
        <v>12.5</v>
      </c>
      <c r="N9795" t="s">
        <v>173</v>
      </c>
      <c r="O9795" t="s">
        <v>20</v>
      </c>
      <c r="P9795" t="s">
        <v>60</v>
      </c>
      <c r="Q9795" t="s">
        <v>61</v>
      </c>
    </row>
    <row r="9796" spans="1:17" x14ac:dyDescent="0.25">
      <c r="A9796">
        <v>16276</v>
      </c>
      <c r="B9796">
        <v>7158</v>
      </c>
      <c r="C9796">
        <v>0.5</v>
      </c>
      <c r="D9796" t="s">
        <v>87</v>
      </c>
      <c r="E9796">
        <v>1</v>
      </c>
      <c r="F9796" s="1">
        <v>42124</v>
      </c>
      <c r="G9796" s="27">
        <v>0.78181712962962968</v>
      </c>
      <c r="H9796" t="s">
        <v>193</v>
      </c>
      <c r="I9796" t="s">
        <v>209</v>
      </c>
      <c r="J9796">
        <v>18</v>
      </c>
      <c r="K9796" t="s">
        <v>198</v>
      </c>
      <c r="L9796">
        <v>17.950000762939453</v>
      </c>
      <c r="M9796">
        <v>17.950000762939453</v>
      </c>
      <c r="N9796" t="s">
        <v>172</v>
      </c>
      <c r="O9796" t="s">
        <v>20</v>
      </c>
      <c r="P9796" t="s">
        <v>88</v>
      </c>
      <c r="Q9796" t="s">
        <v>89</v>
      </c>
    </row>
    <row r="9797" spans="1:17" x14ac:dyDescent="0.25">
      <c r="A9797">
        <v>9967</v>
      </c>
      <c r="B9797">
        <v>4364</v>
      </c>
      <c r="C9797">
        <v>0.125</v>
      </c>
      <c r="D9797" t="s">
        <v>19</v>
      </c>
      <c r="E9797">
        <v>1</v>
      </c>
      <c r="F9797" s="1">
        <v>42078</v>
      </c>
      <c r="G9797" s="27">
        <v>0.5718981481481481</v>
      </c>
      <c r="H9797" t="s">
        <v>196</v>
      </c>
      <c r="I9797" t="s">
        <v>207</v>
      </c>
      <c r="J9797">
        <v>13</v>
      </c>
      <c r="K9797" t="s">
        <v>198</v>
      </c>
      <c r="L9797">
        <v>18.5</v>
      </c>
      <c r="M9797">
        <v>18.5</v>
      </c>
      <c r="N9797" t="s">
        <v>172</v>
      </c>
      <c r="O9797" t="s">
        <v>20</v>
      </c>
      <c r="P9797" t="s">
        <v>21</v>
      </c>
      <c r="Q9797" t="s">
        <v>22</v>
      </c>
    </row>
    <row r="9798" spans="1:17" x14ac:dyDescent="0.25">
      <c r="A9798">
        <v>16272</v>
      </c>
      <c r="B9798">
        <v>7156</v>
      </c>
      <c r="C9798">
        <v>0.33333333333333331</v>
      </c>
      <c r="D9798" t="s">
        <v>158</v>
      </c>
      <c r="E9798">
        <v>1</v>
      </c>
      <c r="F9798" s="1">
        <v>42124</v>
      </c>
      <c r="G9798" s="27">
        <v>0.75922453703703707</v>
      </c>
      <c r="H9798" t="s">
        <v>193</v>
      </c>
      <c r="I9798" t="s">
        <v>209</v>
      </c>
      <c r="J9798">
        <v>18</v>
      </c>
      <c r="K9798" t="s">
        <v>198</v>
      </c>
      <c r="L9798">
        <v>16</v>
      </c>
      <c r="M9798">
        <v>16</v>
      </c>
      <c r="N9798" t="s">
        <v>171</v>
      </c>
      <c r="O9798" t="s">
        <v>20</v>
      </c>
      <c r="P9798" t="s">
        <v>107</v>
      </c>
      <c r="Q9798" t="s">
        <v>108</v>
      </c>
    </row>
    <row r="9799" spans="1:17" x14ac:dyDescent="0.25">
      <c r="A9799">
        <v>16270</v>
      </c>
      <c r="B9799">
        <v>7156</v>
      </c>
      <c r="C9799">
        <v>0.33333333333333331</v>
      </c>
      <c r="D9799" t="s">
        <v>87</v>
      </c>
      <c r="E9799">
        <v>1</v>
      </c>
      <c r="F9799" s="1">
        <v>42124</v>
      </c>
      <c r="G9799" s="27">
        <v>0.75922453703703707</v>
      </c>
      <c r="H9799" t="s">
        <v>193</v>
      </c>
      <c r="I9799" t="s">
        <v>209</v>
      </c>
      <c r="J9799">
        <v>18</v>
      </c>
      <c r="K9799" t="s">
        <v>198</v>
      </c>
      <c r="L9799">
        <v>17.950000762939453</v>
      </c>
      <c r="M9799">
        <v>17.950000762939453</v>
      </c>
      <c r="N9799" t="s">
        <v>172</v>
      </c>
      <c r="O9799" t="s">
        <v>20</v>
      </c>
      <c r="P9799" t="s">
        <v>88</v>
      </c>
      <c r="Q9799" t="s">
        <v>89</v>
      </c>
    </row>
    <row r="9800" spans="1:17" x14ac:dyDescent="0.25">
      <c r="A9800">
        <v>9971</v>
      </c>
      <c r="B9800">
        <v>4364</v>
      </c>
      <c r="C9800">
        <v>0.125</v>
      </c>
      <c r="D9800" t="s">
        <v>157</v>
      </c>
      <c r="E9800">
        <v>1</v>
      </c>
      <c r="F9800" s="1">
        <v>42078</v>
      </c>
      <c r="G9800" s="27">
        <v>0.5718981481481481</v>
      </c>
      <c r="H9800" t="s">
        <v>196</v>
      </c>
      <c r="I9800" t="s">
        <v>207</v>
      </c>
      <c r="J9800">
        <v>13</v>
      </c>
      <c r="K9800" t="s">
        <v>198</v>
      </c>
      <c r="L9800">
        <v>12</v>
      </c>
      <c r="M9800">
        <v>12</v>
      </c>
      <c r="N9800" t="s">
        <v>173</v>
      </c>
      <c r="O9800" t="s">
        <v>20</v>
      </c>
      <c r="P9800" t="s">
        <v>101</v>
      </c>
      <c r="Q9800" t="s">
        <v>102</v>
      </c>
    </row>
    <row r="9801" spans="1:17" x14ac:dyDescent="0.25">
      <c r="A9801">
        <v>9973</v>
      </c>
      <c r="B9801">
        <v>4364</v>
      </c>
      <c r="C9801">
        <v>0.125</v>
      </c>
      <c r="D9801" t="s">
        <v>153</v>
      </c>
      <c r="E9801">
        <v>1</v>
      </c>
      <c r="F9801" s="1">
        <v>42078</v>
      </c>
      <c r="G9801" s="27">
        <v>0.5718981481481481</v>
      </c>
      <c r="H9801" t="s">
        <v>196</v>
      </c>
      <c r="I9801" t="s">
        <v>207</v>
      </c>
      <c r="J9801">
        <v>13</v>
      </c>
      <c r="K9801" t="s">
        <v>198</v>
      </c>
      <c r="L9801">
        <v>12</v>
      </c>
      <c r="M9801">
        <v>12</v>
      </c>
      <c r="N9801" t="s">
        <v>173</v>
      </c>
      <c r="O9801" t="s">
        <v>20</v>
      </c>
      <c r="P9801" t="s">
        <v>107</v>
      </c>
      <c r="Q9801" t="s">
        <v>108</v>
      </c>
    </row>
    <row r="9802" spans="1:17" x14ac:dyDescent="0.25">
      <c r="A9802">
        <v>16265</v>
      </c>
      <c r="B9802">
        <v>7154</v>
      </c>
      <c r="C9802">
        <v>0.33333333333333331</v>
      </c>
      <c r="D9802" t="s">
        <v>133</v>
      </c>
      <c r="E9802">
        <v>1</v>
      </c>
      <c r="F9802" s="1">
        <v>42124</v>
      </c>
      <c r="G9802" s="27">
        <v>0.75410879629629635</v>
      </c>
      <c r="H9802" t="s">
        <v>193</v>
      </c>
      <c r="I9802" t="s">
        <v>209</v>
      </c>
      <c r="J9802">
        <v>18</v>
      </c>
      <c r="K9802" t="s">
        <v>198</v>
      </c>
      <c r="L9802">
        <v>12.5</v>
      </c>
      <c r="M9802">
        <v>12.5</v>
      </c>
      <c r="N9802" t="s">
        <v>173</v>
      </c>
      <c r="O9802" t="s">
        <v>20</v>
      </c>
      <c r="P9802" t="s">
        <v>60</v>
      </c>
      <c r="Q9802" t="s">
        <v>61</v>
      </c>
    </row>
    <row r="9803" spans="1:17" x14ac:dyDescent="0.25">
      <c r="A9803">
        <v>16263</v>
      </c>
      <c r="B9803">
        <v>7153</v>
      </c>
      <c r="C9803">
        <v>1</v>
      </c>
      <c r="D9803" t="s">
        <v>133</v>
      </c>
      <c r="E9803">
        <v>1</v>
      </c>
      <c r="F9803" s="1">
        <v>42124</v>
      </c>
      <c r="G9803" s="27">
        <v>0.74826388888888884</v>
      </c>
      <c r="H9803" t="s">
        <v>193</v>
      </c>
      <c r="I9803" t="s">
        <v>209</v>
      </c>
      <c r="J9803">
        <v>17</v>
      </c>
      <c r="K9803" t="s">
        <v>198</v>
      </c>
      <c r="L9803">
        <v>12.5</v>
      </c>
      <c r="M9803">
        <v>12.5</v>
      </c>
      <c r="N9803" t="s">
        <v>173</v>
      </c>
      <c r="O9803" t="s">
        <v>20</v>
      </c>
      <c r="P9803" t="s">
        <v>60</v>
      </c>
      <c r="Q9803" t="s">
        <v>61</v>
      </c>
    </row>
    <row r="9804" spans="1:17" x14ac:dyDescent="0.25">
      <c r="A9804">
        <v>9976</v>
      </c>
      <c r="B9804">
        <v>4365</v>
      </c>
      <c r="C9804">
        <v>0.5</v>
      </c>
      <c r="D9804" t="s">
        <v>119</v>
      </c>
      <c r="E9804">
        <v>1</v>
      </c>
      <c r="F9804" s="1">
        <v>42078</v>
      </c>
      <c r="G9804" s="27">
        <v>0.58015046296296291</v>
      </c>
      <c r="H9804" t="s">
        <v>196</v>
      </c>
      <c r="I9804" t="s">
        <v>207</v>
      </c>
      <c r="J9804">
        <v>13</v>
      </c>
      <c r="K9804" t="s">
        <v>198</v>
      </c>
      <c r="L9804">
        <v>20.25</v>
      </c>
      <c r="M9804">
        <v>20.25</v>
      </c>
      <c r="N9804" t="s">
        <v>172</v>
      </c>
      <c r="O9804" t="s">
        <v>20</v>
      </c>
      <c r="P9804" t="s">
        <v>63</v>
      </c>
      <c r="Q9804" t="s">
        <v>64</v>
      </c>
    </row>
    <row r="9805" spans="1:17" x14ac:dyDescent="0.25">
      <c r="A9805">
        <v>9977</v>
      </c>
      <c r="B9805">
        <v>4366</v>
      </c>
      <c r="C9805">
        <v>1</v>
      </c>
      <c r="D9805" t="s">
        <v>87</v>
      </c>
      <c r="E9805">
        <v>1</v>
      </c>
      <c r="F9805" s="1">
        <v>42078</v>
      </c>
      <c r="G9805" s="27">
        <v>0.5919444444444445</v>
      </c>
      <c r="H9805" t="s">
        <v>196</v>
      </c>
      <c r="I9805" t="s">
        <v>207</v>
      </c>
      <c r="J9805">
        <v>14</v>
      </c>
      <c r="K9805" t="s">
        <v>198</v>
      </c>
      <c r="L9805">
        <v>17.950000762939453</v>
      </c>
      <c r="M9805">
        <v>17.950000762939453</v>
      </c>
      <c r="N9805" t="s">
        <v>172</v>
      </c>
      <c r="O9805" t="s">
        <v>20</v>
      </c>
      <c r="P9805" t="s">
        <v>88</v>
      </c>
      <c r="Q9805" t="s">
        <v>89</v>
      </c>
    </row>
    <row r="9806" spans="1:17" x14ac:dyDescent="0.25">
      <c r="A9806">
        <v>16261</v>
      </c>
      <c r="B9806">
        <v>7152</v>
      </c>
      <c r="C9806">
        <v>0.5</v>
      </c>
      <c r="D9806" t="s">
        <v>19</v>
      </c>
      <c r="E9806">
        <v>1</v>
      </c>
      <c r="F9806" s="1">
        <v>42124</v>
      </c>
      <c r="G9806" s="27">
        <v>0.74370370370370376</v>
      </c>
      <c r="H9806" t="s">
        <v>193</v>
      </c>
      <c r="I9806" t="s">
        <v>209</v>
      </c>
      <c r="J9806">
        <v>17</v>
      </c>
      <c r="K9806" t="s">
        <v>198</v>
      </c>
      <c r="L9806">
        <v>18.5</v>
      </c>
      <c r="M9806">
        <v>18.5</v>
      </c>
      <c r="N9806" t="s">
        <v>172</v>
      </c>
      <c r="O9806" t="s">
        <v>20</v>
      </c>
      <c r="P9806" t="s">
        <v>21</v>
      </c>
      <c r="Q9806" t="s">
        <v>22</v>
      </c>
    </row>
    <row r="9807" spans="1:17" x14ac:dyDescent="0.25">
      <c r="A9807">
        <v>16258</v>
      </c>
      <c r="B9807">
        <v>7151</v>
      </c>
      <c r="C9807">
        <v>0.25</v>
      </c>
      <c r="D9807" t="s">
        <v>65</v>
      </c>
      <c r="E9807">
        <v>1</v>
      </c>
      <c r="F9807" s="1">
        <v>42124</v>
      </c>
      <c r="G9807" s="27">
        <v>0.74199074074074078</v>
      </c>
      <c r="H9807" t="s">
        <v>193</v>
      </c>
      <c r="I9807" t="s">
        <v>209</v>
      </c>
      <c r="J9807">
        <v>17</v>
      </c>
      <c r="K9807" t="s">
        <v>198</v>
      </c>
      <c r="L9807">
        <v>20.25</v>
      </c>
      <c r="M9807">
        <v>20.25</v>
      </c>
      <c r="N9807" t="s">
        <v>172</v>
      </c>
      <c r="O9807" t="s">
        <v>20</v>
      </c>
      <c r="P9807" t="s">
        <v>28</v>
      </c>
      <c r="Q9807" t="s">
        <v>29</v>
      </c>
    </row>
    <row r="9808" spans="1:17" x14ac:dyDescent="0.25">
      <c r="A9808">
        <v>16255</v>
      </c>
      <c r="B9808">
        <v>7150</v>
      </c>
      <c r="C9808">
        <v>0.25</v>
      </c>
      <c r="D9808" t="s">
        <v>87</v>
      </c>
      <c r="E9808">
        <v>1</v>
      </c>
      <c r="F9808" s="1">
        <v>42124</v>
      </c>
      <c r="G9808" s="27">
        <v>0.73696759259259259</v>
      </c>
      <c r="H9808" t="s">
        <v>193</v>
      </c>
      <c r="I9808" t="s">
        <v>209</v>
      </c>
      <c r="J9808">
        <v>17</v>
      </c>
      <c r="K9808" t="s">
        <v>198</v>
      </c>
      <c r="L9808">
        <v>17.950000762939453</v>
      </c>
      <c r="M9808">
        <v>17.950000762939453</v>
      </c>
      <c r="N9808" t="s">
        <v>172</v>
      </c>
      <c r="O9808" t="s">
        <v>20</v>
      </c>
      <c r="P9808" t="s">
        <v>88</v>
      </c>
      <c r="Q9808" t="s">
        <v>89</v>
      </c>
    </row>
    <row r="9809" spans="1:17" x14ac:dyDescent="0.25">
      <c r="A9809">
        <v>9981</v>
      </c>
      <c r="B9809">
        <v>4369</v>
      </c>
      <c r="C9809">
        <v>0.5</v>
      </c>
      <c r="D9809" t="s">
        <v>106</v>
      </c>
      <c r="E9809">
        <v>1</v>
      </c>
      <c r="F9809" s="1">
        <v>42078</v>
      </c>
      <c r="G9809" s="27">
        <v>0.62893518518518521</v>
      </c>
      <c r="H9809" t="s">
        <v>196</v>
      </c>
      <c r="I9809" t="s">
        <v>207</v>
      </c>
      <c r="J9809">
        <v>15</v>
      </c>
      <c r="K9809" t="s">
        <v>198</v>
      </c>
      <c r="L9809">
        <v>20.25</v>
      </c>
      <c r="M9809">
        <v>20.25</v>
      </c>
      <c r="N9809" t="s">
        <v>172</v>
      </c>
      <c r="O9809" t="s">
        <v>20</v>
      </c>
      <c r="P9809" t="s">
        <v>107</v>
      </c>
      <c r="Q9809" t="s">
        <v>108</v>
      </c>
    </row>
    <row r="9810" spans="1:17" x14ac:dyDescent="0.25">
      <c r="A9810">
        <v>16251</v>
      </c>
      <c r="B9810">
        <v>7149</v>
      </c>
      <c r="C9810">
        <v>0.25</v>
      </c>
      <c r="D9810" t="s">
        <v>96</v>
      </c>
      <c r="E9810">
        <v>1</v>
      </c>
      <c r="F9810" s="1">
        <v>42124</v>
      </c>
      <c r="G9810" s="27">
        <v>0.73605324074074074</v>
      </c>
      <c r="H9810" t="s">
        <v>193</v>
      </c>
      <c r="I9810" t="s">
        <v>209</v>
      </c>
      <c r="J9810">
        <v>17</v>
      </c>
      <c r="K9810" t="s">
        <v>198</v>
      </c>
      <c r="L9810">
        <v>14.75</v>
      </c>
      <c r="M9810">
        <v>14.75</v>
      </c>
      <c r="N9810" t="s">
        <v>171</v>
      </c>
      <c r="O9810" t="s">
        <v>20</v>
      </c>
      <c r="P9810" t="s">
        <v>88</v>
      </c>
      <c r="Q9810" t="s">
        <v>89</v>
      </c>
    </row>
    <row r="9811" spans="1:17" x14ac:dyDescent="0.25">
      <c r="A9811">
        <v>16247</v>
      </c>
      <c r="B9811">
        <v>7148</v>
      </c>
      <c r="C9811">
        <v>0.5</v>
      </c>
      <c r="D9811" t="s">
        <v>87</v>
      </c>
      <c r="E9811">
        <v>1</v>
      </c>
      <c r="F9811" s="1">
        <v>42124</v>
      </c>
      <c r="G9811" s="27">
        <v>0.73135416666666664</v>
      </c>
      <c r="H9811" t="s">
        <v>193</v>
      </c>
      <c r="I9811" t="s">
        <v>209</v>
      </c>
      <c r="J9811">
        <v>17</v>
      </c>
      <c r="K9811" t="s">
        <v>198</v>
      </c>
      <c r="L9811">
        <v>17.950000762939453</v>
      </c>
      <c r="M9811">
        <v>17.950000762939453</v>
      </c>
      <c r="N9811" t="s">
        <v>172</v>
      </c>
      <c r="O9811" t="s">
        <v>20</v>
      </c>
      <c r="P9811" t="s">
        <v>88</v>
      </c>
      <c r="Q9811" t="s">
        <v>89</v>
      </c>
    </row>
    <row r="9812" spans="1:17" x14ac:dyDescent="0.25">
      <c r="A9812">
        <v>9984</v>
      </c>
      <c r="B9812">
        <v>4371</v>
      </c>
      <c r="C9812">
        <v>0.33333333333333331</v>
      </c>
      <c r="D9812" t="s">
        <v>19</v>
      </c>
      <c r="E9812">
        <v>1</v>
      </c>
      <c r="F9812" s="1">
        <v>42078</v>
      </c>
      <c r="G9812" s="27">
        <v>0.65456018518518522</v>
      </c>
      <c r="H9812" t="s">
        <v>196</v>
      </c>
      <c r="I9812" t="s">
        <v>207</v>
      </c>
      <c r="J9812">
        <v>15</v>
      </c>
      <c r="K9812" t="s">
        <v>198</v>
      </c>
      <c r="L9812">
        <v>18.5</v>
      </c>
      <c r="M9812">
        <v>18.5</v>
      </c>
      <c r="N9812" t="s">
        <v>172</v>
      </c>
      <c r="O9812" t="s">
        <v>20</v>
      </c>
      <c r="P9812" t="s">
        <v>21</v>
      </c>
      <c r="Q9812" t="s">
        <v>22</v>
      </c>
    </row>
    <row r="9813" spans="1:17" x14ac:dyDescent="0.25">
      <c r="A9813">
        <v>9985</v>
      </c>
      <c r="B9813">
        <v>4371</v>
      </c>
      <c r="C9813">
        <v>0.33333333333333331</v>
      </c>
      <c r="D9813" t="s">
        <v>48</v>
      </c>
      <c r="E9813">
        <v>1</v>
      </c>
      <c r="F9813" s="1">
        <v>42078</v>
      </c>
      <c r="G9813" s="27">
        <v>0.65456018518518522</v>
      </c>
      <c r="H9813" t="s">
        <v>196</v>
      </c>
      <c r="I9813" t="s">
        <v>207</v>
      </c>
      <c r="J9813">
        <v>15</v>
      </c>
      <c r="K9813" t="s">
        <v>198</v>
      </c>
      <c r="L9813">
        <v>12</v>
      </c>
      <c r="M9813">
        <v>12</v>
      </c>
      <c r="N9813" t="s">
        <v>173</v>
      </c>
      <c r="O9813" t="s">
        <v>20</v>
      </c>
      <c r="P9813" t="s">
        <v>49</v>
      </c>
      <c r="Q9813" t="s">
        <v>50</v>
      </c>
    </row>
    <row r="9814" spans="1:17" x14ac:dyDescent="0.25">
      <c r="A9814">
        <v>16234</v>
      </c>
      <c r="B9814">
        <v>7143</v>
      </c>
      <c r="C9814">
        <v>0.25</v>
      </c>
      <c r="D9814" t="s">
        <v>55</v>
      </c>
      <c r="E9814">
        <v>1</v>
      </c>
      <c r="F9814" s="1">
        <v>42124</v>
      </c>
      <c r="G9814" s="27">
        <v>0.72203703703703703</v>
      </c>
      <c r="H9814" t="s">
        <v>193</v>
      </c>
      <c r="I9814" t="s">
        <v>209</v>
      </c>
      <c r="J9814">
        <v>17</v>
      </c>
      <c r="K9814" t="s">
        <v>198</v>
      </c>
      <c r="L9814">
        <v>12</v>
      </c>
      <c r="M9814">
        <v>12</v>
      </c>
      <c r="N9814" t="s">
        <v>173</v>
      </c>
      <c r="O9814" t="s">
        <v>20</v>
      </c>
      <c r="P9814" t="s">
        <v>28</v>
      </c>
      <c r="Q9814" t="s">
        <v>29</v>
      </c>
    </row>
    <row r="9815" spans="1:17" x14ac:dyDescent="0.25">
      <c r="A9815">
        <v>9987</v>
      </c>
      <c r="B9815">
        <v>4372</v>
      </c>
      <c r="C9815">
        <v>0.25</v>
      </c>
      <c r="D9815" t="s">
        <v>65</v>
      </c>
      <c r="E9815">
        <v>1</v>
      </c>
      <c r="F9815" s="1">
        <v>42078</v>
      </c>
      <c r="G9815" s="27">
        <v>0.65689814814814818</v>
      </c>
      <c r="H9815" t="s">
        <v>196</v>
      </c>
      <c r="I9815" t="s">
        <v>207</v>
      </c>
      <c r="J9815">
        <v>15</v>
      </c>
      <c r="K9815" t="s">
        <v>198</v>
      </c>
      <c r="L9815">
        <v>20.25</v>
      </c>
      <c r="M9815">
        <v>20.25</v>
      </c>
      <c r="N9815" t="s">
        <v>172</v>
      </c>
      <c r="O9815" t="s">
        <v>20</v>
      </c>
      <c r="P9815" t="s">
        <v>28</v>
      </c>
      <c r="Q9815" t="s">
        <v>29</v>
      </c>
    </row>
    <row r="9816" spans="1:17" x14ac:dyDescent="0.25">
      <c r="A9816">
        <v>16233</v>
      </c>
      <c r="B9816">
        <v>7143</v>
      </c>
      <c r="C9816">
        <v>0.25</v>
      </c>
      <c r="D9816" t="s">
        <v>96</v>
      </c>
      <c r="E9816">
        <v>1</v>
      </c>
      <c r="F9816" s="1">
        <v>42124</v>
      </c>
      <c r="G9816" s="27">
        <v>0.72203703703703703</v>
      </c>
      <c r="H9816" t="s">
        <v>193</v>
      </c>
      <c r="I9816" t="s">
        <v>209</v>
      </c>
      <c r="J9816">
        <v>17</v>
      </c>
      <c r="K9816" t="s">
        <v>198</v>
      </c>
      <c r="L9816">
        <v>14.75</v>
      </c>
      <c r="M9816">
        <v>14.75</v>
      </c>
      <c r="N9816" t="s">
        <v>171</v>
      </c>
      <c r="O9816" t="s">
        <v>20</v>
      </c>
      <c r="P9816" t="s">
        <v>88</v>
      </c>
      <c r="Q9816" t="s">
        <v>89</v>
      </c>
    </row>
    <row r="9817" spans="1:17" x14ac:dyDescent="0.25">
      <c r="A9817">
        <v>16226</v>
      </c>
      <c r="B9817">
        <v>7141</v>
      </c>
      <c r="C9817">
        <v>0.33333333333333331</v>
      </c>
      <c r="D9817" t="s">
        <v>65</v>
      </c>
      <c r="E9817">
        <v>1</v>
      </c>
      <c r="F9817" s="1">
        <v>42124</v>
      </c>
      <c r="G9817" s="27">
        <v>0.7125231481481481</v>
      </c>
      <c r="H9817" t="s">
        <v>193</v>
      </c>
      <c r="I9817" t="s">
        <v>209</v>
      </c>
      <c r="J9817">
        <v>17</v>
      </c>
      <c r="K9817" t="s">
        <v>198</v>
      </c>
      <c r="L9817">
        <v>20.25</v>
      </c>
      <c r="M9817">
        <v>20.25</v>
      </c>
      <c r="N9817" t="s">
        <v>172</v>
      </c>
      <c r="O9817" t="s">
        <v>20</v>
      </c>
      <c r="P9817" t="s">
        <v>28</v>
      </c>
      <c r="Q9817" t="s">
        <v>29</v>
      </c>
    </row>
    <row r="9818" spans="1:17" x14ac:dyDescent="0.25">
      <c r="A9818">
        <v>16214</v>
      </c>
      <c r="B9818">
        <v>7135</v>
      </c>
      <c r="C9818">
        <v>0.25</v>
      </c>
      <c r="D9818" t="s">
        <v>96</v>
      </c>
      <c r="E9818">
        <v>1</v>
      </c>
      <c r="F9818" s="1">
        <v>42124</v>
      </c>
      <c r="G9818" s="27">
        <v>0.66249999999999998</v>
      </c>
      <c r="H9818" t="s">
        <v>193</v>
      </c>
      <c r="I9818" t="s">
        <v>209</v>
      </c>
      <c r="J9818">
        <v>15</v>
      </c>
      <c r="K9818" t="s">
        <v>198</v>
      </c>
      <c r="L9818">
        <v>14.75</v>
      </c>
      <c r="M9818">
        <v>14.75</v>
      </c>
      <c r="N9818" t="s">
        <v>171</v>
      </c>
      <c r="O9818" t="s">
        <v>20</v>
      </c>
      <c r="P9818" t="s">
        <v>88</v>
      </c>
      <c r="Q9818" t="s">
        <v>89</v>
      </c>
    </row>
    <row r="9819" spans="1:17" x14ac:dyDescent="0.25">
      <c r="A9819">
        <v>16212</v>
      </c>
      <c r="B9819">
        <v>7133</v>
      </c>
      <c r="C9819">
        <v>1</v>
      </c>
      <c r="D9819" t="s">
        <v>55</v>
      </c>
      <c r="E9819">
        <v>1</v>
      </c>
      <c r="F9819" s="1">
        <v>42124</v>
      </c>
      <c r="G9819" s="27">
        <v>0.65592592592592591</v>
      </c>
      <c r="H9819" t="s">
        <v>193</v>
      </c>
      <c r="I9819" t="s">
        <v>209</v>
      </c>
      <c r="J9819">
        <v>15</v>
      </c>
      <c r="K9819" t="s">
        <v>198</v>
      </c>
      <c r="L9819">
        <v>12</v>
      </c>
      <c r="M9819">
        <v>12</v>
      </c>
      <c r="N9819" t="s">
        <v>173</v>
      </c>
      <c r="O9819" t="s">
        <v>20</v>
      </c>
      <c r="P9819" t="s">
        <v>28</v>
      </c>
      <c r="Q9819" t="s">
        <v>29</v>
      </c>
    </row>
    <row r="9820" spans="1:17" x14ac:dyDescent="0.25">
      <c r="A9820">
        <v>16210</v>
      </c>
      <c r="B9820">
        <v>7132</v>
      </c>
      <c r="C9820">
        <v>0.33333333333333331</v>
      </c>
      <c r="D9820" t="s">
        <v>87</v>
      </c>
      <c r="E9820">
        <v>1</v>
      </c>
      <c r="F9820" s="1">
        <v>42124</v>
      </c>
      <c r="G9820" s="27">
        <v>0.64655092592592589</v>
      </c>
      <c r="H9820" t="s">
        <v>193</v>
      </c>
      <c r="I9820" t="s">
        <v>209</v>
      </c>
      <c r="J9820">
        <v>15</v>
      </c>
      <c r="K9820" t="s">
        <v>198</v>
      </c>
      <c r="L9820">
        <v>17.950000762939453</v>
      </c>
      <c r="M9820">
        <v>17.950000762939453</v>
      </c>
      <c r="N9820" t="s">
        <v>172</v>
      </c>
      <c r="O9820" t="s">
        <v>20</v>
      </c>
      <c r="P9820" t="s">
        <v>88</v>
      </c>
      <c r="Q9820" t="s">
        <v>89</v>
      </c>
    </row>
    <row r="9821" spans="1:17" x14ac:dyDescent="0.25">
      <c r="A9821">
        <v>16207</v>
      </c>
      <c r="B9821">
        <v>7130</v>
      </c>
      <c r="C9821">
        <v>1</v>
      </c>
      <c r="D9821" t="s">
        <v>96</v>
      </c>
      <c r="E9821">
        <v>1</v>
      </c>
      <c r="F9821" s="1">
        <v>42124</v>
      </c>
      <c r="G9821" s="27">
        <v>0.58980324074074075</v>
      </c>
      <c r="H9821" t="s">
        <v>193</v>
      </c>
      <c r="I9821" t="s">
        <v>209</v>
      </c>
      <c r="J9821">
        <v>14</v>
      </c>
      <c r="K9821" t="s">
        <v>198</v>
      </c>
      <c r="L9821">
        <v>14.75</v>
      </c>
      <c r="M9821">
        <v>14.75</v>
      </c>
      <c r="N9821" t="s">
        <v>171</v>
      </c>
      <c r="O9821" t="s">
        <v>20</v>
      </c>
      <c r="P9821" t="s">
        <v>88</v>
      </c>
      <c r="Q9821" t="s">
        <v>89</v>
      </c>
    </row>
    <row r="9822" spans="1:17" x14ac:dyDescent="0.25">
      <c r="A9822">
        <v>9994</v>
      </c>
      <c r="B9822">
        <v>4375</v>
      </c>
      <c r="C9822">
        <v>0.33333333333333331</v>
      </c>
      <c r="D9822" t="s">
        <v>133</v>
      </c>
      <c r="E9822">
        <v>1</v>
      </c>
      <c r="F9822" s="1">
        <v>42078</v>
      </c>
      <c r="G9822" s="27">
        <v>0.66717592592592589</v>
      </c>
      <c r="H9822" t="s">
        <v>196</v>
      </c>
      <c r="I9822" t="s">
        <v>207</v>
      </c>
      <c r="J9822">
        <v>16</v>
      </c>
      <c r="K9822" t="s">
        <v>198</v>
      </c>
      <c r="L9822">
        <v>12.5</v>
      </c>
      <c r="M9822">
        <v>12.5</v>
      </c>
      <c r="N9822" t="s">
        <v>173</v>
      </c>
      <c r="O9822" t="s">
        <v>20</v>
      </c>
      <c r="P9822" t="s">
        <v>60</v>
      </c>
      <c r="Q9822" t="s">
        <v>61</v>
      </c>
    </row>
    <row r="9823" spans="1:17" x14ac:dyDescent="0.25">
      <c r="A9823">
        <v>16205</v>
      </c>
      <c r="B9823">
        <v>7128</v>
      </c>
      <c r="C9823">
        <v>0.33333333333333331</v>
      </c>
      <c r="D9823" t="s">
        <v>65</v>
      </c>
      <c r="E9823">
        <v>1</v>
      </c>
      <c r="F9823" s="1">
        <v>42124</v>
      </c>
      <c r="G9823" s="27">
        <v>0.58245370370370375</v>
      </c>
      <c r="H9823" t="s">
        <v>193</v>
      </c>
      <c r="I9823" t="s">
        <v>209</v>
      </c>
      <c r="J9823">
        <v>13</v>
      </c>
      <c r="K9823" t="s">
        <v>198</v>
      </c>
      <c r="L9823">
        <v>20.25</v>
      </c>
      <c r="M9823">
        <v>20.25</v>
      </c>
      <c r="N9823" t="s">
        <v>172</v>
      </c>
      <c r="O9823" t="s">
        <v>20</v>
      </c>
      <c r="P9823" t="s">
        <v>28</v>
      </c>
      <c r="Q9823" t="s">
        <v>29</v>
      </c>
    </row>
    <row r="9824" spans="1:17" x14ac:dyDescent="0.25">
      <c r="A9824">
        <v>16203</v>
      </c>
      <c r="B9824">
        <v>7128</v>
      </c>
      <c r="C9824">
        <v>0.33333333333333331</v>
      </c>
      <c r="D9824" t="s">
        <v>125</v>
      </c>
      <c r="E9824">
        <v>1</v>
      </c>
      <c r="F9824" s="1">
        <v>42124</v>
      </c>
      <c r="G9824" s="27">
        <v>0.58245370370370375</v>
      </c>
      <c r="H9824" t="s">
        <v>193</v>
      </c>
      <c r="I9824" t="s">
        <v>209</v>
      </c>
      <c r="J9824">
        <v>13</v>
      </c>
      <c r="K9824" t="s">
        <v>198</v>
      </c>
      <c r="L9824">
        <v>16</v>
      </c>
      <c r="M9824">
        <v>16</v>
      </c>
      <c r="N9824" t="s">
        <v>171</v>
      </c>
      <c r="O9824" t="s">
        <v>20</v>
      </c>
      <c r="P9824" t="s">
        <v>49</v>
      </c>
      <c r="Q9824" t="s">
        <v>50</v>
      </c>
    </row>
    <row r="9825" spans="1:17" x14ac:dyDescent="0.25">
      <c r="A9825">
        <v>9997</v>
      </c>
      <c r="B9825">
        <v>4377</v>
      </c>
      <c r="C9825">
        <v>0.33333333333333331</v>
      </c>
      <c r="D9825" t="s">
        <v>87</v>
      </c>
      <c r="E9825">
        <v>1</v>
      </c>
      <c r="F9825" s="1">
        <v>42078</v>
      </c>
      <c r="G9825" s="27">
        <v>0.6721759259259259</v>
      </c>
      <c r="H9825" t="s">
        <v>196</v>
      </c>
      <c r="I9825" t="s">
        <v>207</v>
      </c>
      <c r="J9825">
        <v>16</v>
      </c>
      <c r="K9825" t="s">
        <v>198</v>
      </c>
      <c r="L9825">
        <v>17.950000762939453</v>
      </c>
      <c r="M9825">
        <v>17.950000762939453</v>
      </c>
      <c r="N9825" t="s">
        <v>172</v>
      </c>
      <c r="O9825" t="s">
        <v>20</v>
      </c>
      <c r="P9825" t="s">
        <v>88</v>
      </c>
      <c r="Q9825" t="s">
        <v>89</v>
      </c>
    </row>
    <row r="9826" spans="1:17" x14ac:dyDescent="0.25">
      <c r="A9826">
        <v>16202</v>
      </c>
      <c r="B9826">
        <v>7127</v>
      </c>
      <c r="C9826">
        <v>0.5</v>
      </c>
      <c r="D9826" t="s">
        <v>155</v>
      </c>
      <c r="E9826">
        <v>1</v>
      </c>
      <c r="F9826" s="1">
        <v>42124</v>
      </c>
      <c r="G9826" s="27">
        <v>0.58027777777777778</v>
      </c>
      <c r="H9826" t="s">
        <v>193</v>
      </c>
      <c r="I9826" t="s">
        <v>209</v>
      </c>
      <c r="J9826">
        <v>13</v>
      </c>
      <c r="K9826" t="s">
        <v>198</v>
      </c>
      <c r="L9826">
        <v>16.75</v>
      </c>
      <c r="M9826">
        <v>16.75</v>
      </c>
      <c r="N9826" t="s">
        <v>171</v>
      </c>
      <c r="O9826" t="s">
        <v>20</v>
      </c>
      <c r="P9826" t="s">
        <v>98</v>
      </c>
      <c r="Q9826" t="s">
        <v>99</v>
      </c>
    </row>
    <row r="9827" spans="1:17" x14ac:dyDescent="0.25">
      <c r="A9827">
        <v>16201</v>
      </c>
      <c r="B9827">
        <v>7127</v>
      </c>
      <c r="C9827">
        <v>0.5</v>
      </c>
      <c r="D9827" t="s">
        <v>125</v>
      </c>
      <c r="E9827">
        <v>1</v>
      </c>
      <c r="F9827" s="1">
        <v>42124</v>
      </c>
      <c r="G9827" s="27">
        <v>0.58027777777777778</v>
      </c>
      <c r="H9827" t="s">
        <v>193</v>
      </c>
      <c r="I9827" t="s">
        <v>209</v>
      </c>
      <c r="J9827">
        <v>13</v>
      </c>
      <c r="K9827" t="s">
        <v>198</v>
      </c>
      <c r="L9827">
        <v>16</v>
      </c>
      <c r="M9827">
        <v>16</v>
      </c>
      <c r="N9827" t="s">
        <v>171</v>
      </c>
      <c r="O9827" t="s">
        <v>20</v>
      </c>
      <c r="P9827" t="s">
        <v>49</v>
      </c>
      <c r="Q9827" t="s">
        <v>50</v>
      </c>
    </row>
    <row r="9828" spans="1:17" x14ac:dyDescent="0.25">
      <c r="A9828">
        <v>16200</v>
      </c>
      <c r="B9828">
        <v>7126</v>
      </c>
      <c r="C9828">
        <v>1</v>
      </c>
      <c r="D9828" t="s">
        <v>158</v>
      </c>
      <c r="E9828">
        <v>1</v>
      </c>
      <c r="F9828" s="1">
        <v>42124</v>
      </c>
      <c r="G9828" s="27">
        <v>0.57319444444444445</v>
      </c>
      <c r="H9828" t="s">
        <v>193</v>
      </c>
      <c r="I9828" t="s">
        <v>209</v>
      </c>
      <c r="J9828">
        <v>13</v>
      </c>
      <c r="K9828" t="s">
        <v>198</v>
      </c>
      <c r="L9828">
        <v>16</v>
      </c>
      <c r="M9828">
        <v>16</v>
      </c>
      <c r="N9828" t="s">
        <v>171</v>
      </c>
      <c r="O9828" t="s">
        <v>20</v>
      </c>
      <c r="P9828" t="s">
        <v>107</v>
      </c>
      <c r="Q9828" t="s">
        <v>108</v>
      </c>
    </row>
    <row r="9829" spans="1:17" x14ac:dyDescent="0.25">
      <c r="A9829">
        <v>16199</v>
      </c>
      <c r="B9829">
        <v>7125</v>
      </c>
      <c r="C9829">
        <v>0.25</v>
      </c>
      <c r="D9829" t="s">
        <v>160</v>
      </c>
      <c r="E9829">
        <v>1</v>
      </c>
      <c r="F9829" s="1">
        <v>42124</v>
      </c>
      <c r="G9829" s="27">
        <v>0.55854166666666671</v>
      </c>
      <c r="H9829" t="s">
        <v>193</v>
      </c>
      <c r="I9829" t="s">
        <v>209</v>
      </c>
      <c r="J9829">
        <v>13</v>
      </c>
      <c r="K9829" t="s">
        <v>198</v>
      </c>
      <c r="L9829">
        <v>16.5</v>
      </c>
      <c r="M9829">
        <v>16.5</v>
      </c>
      <c r="N9829" t="s">
        <v>171</v>
      </c>
      <c r="O9829" t="s">
        <v>20</v>
      </c>
      <c r="P9829" t="s">
        <v>60</v>
      </c>
      <c r="Q9829" t="s">
        <v>61</v>
      </c>
    </row>
    <row r="9830" spans="1:17" x14ac:dyDescent="0.25">
      <c r="A9830">
        <v>10002</v>
      </c>
      <c r="B9830">
        <v>4379</v>
      </c>
      <c r="C9830">
        <v>0.33333333333333331</v>
      </c>
      <c r="D9830" t="s">
        <v>65</v>
      </c>
      <c r="E9830">
        <v>1</v>
      </c>
      <c r="F9830" s="1">
        <v>42078</v>
      </c>
      <c r="G9830" s="27">
        <v>0.67564814814814811</v>
      </c>
      <c r="H9830" t="s">
        <v>196</v>
      </c>
      <c r="I9830" t="s">
        <v>207</v>
      </c>
      <c r="J9830">
        <v>16</v>
      </c>
      <c r="K9830" t="s">
        <v>198</v>
      </c>
      <c r="L9830">
        <v>20.25</v>
      </c>
      <c r="M9830">
        <v>20.25</v>
      </c>
      <c r="N9830" t="s">
        <v>172</v>
      </c>
      <c r="O9830" t="s">
        <v>20</v>
      </c>
      <c r="P9830" t="s">
        <v>28</v>
      </c>
      <c r="Q9830" t="s">
        <v>29</v>
      </c>
    </row>
    <row r="9831" spans="1:17" x14ac:dyDescent="0.25">
      <c r="A9831">
        <v>16189</v>
      </c>
      <c r="B9831">
        <v>7123</v>
      </c>
      <c r="C9831">
        <v>7.1428571428571425E-2</v>
      </c>
      <c r="D9831" t="s">
        <v>153</v>
      </c>
      <c r="E9831">
        <v>1</v>
      </c>
      <c r="F9831" s="1">
        <v>42124</v>
      </c>
      <c r="G9831" s="27">
        <v>0.55760416666666668</v>
      </c>
      <c r="H9831" t="s">
        <v>193</v>
      </c>
      <c r="I9831" t="s">
        <v>209</v>
      </c>
      <c r="J9831">
        <v>13</v>
      </c>
      <c r="K9831" t="s">
        <v>198</v>
      </c>
      <c r="L9831">
        <v>12</v>
      </c>
      <c r="M9831">
        <v>12</v>
      </c>
      <c r="N9831" t="s">
        <v>173</v>
      </c>
      <c r="O9831" t="s">
        <v>20</v>
      </c>
      <c r="P9831" t="s">
        <v>107</v>
      </c>
      <c r="Q9831" t="s">
        <v>108</v>
      </c>
    </row>
    <row r="9832" spans="1:17" x14ac:dyDescent="0.25">
      <c r="A9832">
        <v>16188</v>
      </c>
      <c r="B9832">
        <v>7123</v>
      </c>
      <c r="C9832">
        <v>7.1428571428571425E-2</v>
      </c>
      <c r="D9832" t="s">
        <v>59</v>
      </c>
      <c r="E9832">
        <v>1</v>
      </c>
      <c r="F9832" s="1">
        <v>42124</v>
      </c>
      <c r="G9832" s="27">
        <v>0.55760416666666668</v>
      </c>
      <c r="H9832" t="s">
        <v>193</v>
      </c>
      <c r="I9832" t="s">
        <v>209</v>
      </c>
      <c r="J9832">
        <v>13</v>
      </c>
      <c r="K9832" t="s">
        <v>198</v>
      </c>
      <c r="L9832">
        <v>20.75</v>
      </c>
      <c r="M9832">
        <v>20.75</v>
      </c>
      <c r="N9832" t="s">
        <v>172</v>
      </c>
      <c r="O9832" t="s">
        <v>20</v>
      </c>
      <c r="P9832" t="s">
        <v>60</v>
      </c>
      <c r="Q9832" t="s">
        <v>61</v>
      </c>
    </row>
    <row r="9833" spans="1:17" x14ac:dyDescent="0.25">
      <c r="A9833">
        <v>16182</v>
      </c>
      <c r="B9833">
        <v>7123</v>
      </c>
      <c r="C9833">
        <v>7.1428571428571425E-2</v>
      </c>
      <c r="D9833" t="s">
        <v>96</v>
      </c>
      <c r="E9833">
        <v>1</v>
      </c>
      <c r="F9833" s="1">
        <v>42124</v>
      </c>
      <c r="G9833" s="27">
        <v>0.55760416666666668</v>
      </c>
      <c r="H9833" t="s">
        <v>193</v>
      </c>
      <c r="I9833" t="s">
        <v>209</v>
      </c>
      <c r="J9833">
        <v>13</v>
      </c>
      <c r="K9833" t="s">
        <v>198</v>
      </c>
      <c r="L9833">
        <v>14.75</v>
      </c>
      <c r="M9833">
        <v>14.75</v>
      </c>
      <c r="N9833" t="s">
        <v>171</v>
      </c>
      <c r="O9833" t="s">
        <v>20</v>
      </c>
      <c r="P9833" t="s">
        <v>88</v>
      </c>
      <c r="Q9833" t="s">
        <v>89</v>
      </c>
    </row>
    <row r="9834" spans="1:17" x14ac:dyDescent="0.25">
      <c r="A9834">
        <v>10006</v>
      </c>
      <c r="B9834">
        <v>4380</v>
      </c>
      <c r="C9834">
        <v>0.33333333333333331</v>
      </c>
      <c r="D9834" t="s">
        <v>158</v>
      </c>
      <c r="E9834">
        <v>1</v>
      </c>
      <c r="F9834" s="1">
        <v>42078</v>
      </c>
      <c r="G9834" s="27">
        <v>0.67704861111111114</v>
      </c>
      <c r="H9834" t="s">
        <v>196</v>
      </c>
      <c r="I9834" t="s">
        <v>207</v>
      </c>
      <c r="J9834">
        <v>16</v>
      </c>
      <c r="K9834" t="s">
        <v>198</v>
      </c>
      <c r="L9834">
        <v>16</v>
      </c>
      <c r="M9834">
        <v>16</v>
      </c>
      <c r="N9834" t="s">
        <v>171</v>
      </c>
      <c r="O9834" t="s">
        <v>20</v>
      </c>
      <c r="P9834" t="s">
        <v>107</v>
      </c>
      <c r="Q9834" t="s">
        <v>108</v>
      </c>
    </row>
    <row r="9835" spans="1:17" x14ac:dyDescent="0.25">
      <c r="A9835">
        <v>16178</v>
      </c>
      <c r="B9835">
        <v>7122</v>
      </c>
      <c r="C9835">
        <v>0.33333333333333331</v>
      </c>
      <c r="D9835" t="s">
        <v>27</v>
      </c>
      <c r="E9835">
        <v>1</v>
      </c>
      <c r="F9835" s="1">
        <v>42124</v>
      </c>
      <c r="G9835" s="27">
        <v>0.5541666666666667</v>
      </c>
      <c r="H9835" t="s">
        <v>193</v>
      </c>
      <c r="I9835" t="s">
        <v>209</v>
      </c>
      <c r="J9835">
        <v>13</v>
      </c>
      <c r="K9835" t="s">
        <v>198</v>
      </c>
      <c r="L9835">
        <v>16</v>
      </c>
      <c r="M9835">
        <v>16</v>
      </c>
      <c r="N9835" t="s">
        <v>171</v>
      </c>
      <c r="O9835" t="s">
        <v>20</v>
      </c>
      <c r="P9835" t="s">
        <v>28</v>
      </c>
      <c r="Q9835" t="s">
        <v>29</v>
      </c>
    </row>
    <row r="9836" spans="1:17" x14ac:dyDescent="0.25">
      <c r="A9836">
        <v>16176</v>
      </c>
      <c r="B9836">
        <v>7122</v>
      </c>
      <c r="C9836">
        <v>0.33333333333333331</v>
      </c>
      <c r="D9836" t="s">
        <v>87</v>
      </c>
      <c r="E9836">
        <v>1</v>
      </c>
      <c r="F9836" s="1">
        <v>42124</v>
      </c>
      <c r="G9836" s="27">
        <v>0.5541666666666667</v>
      </c>
      <c r="H9836" t="s">
        <v>193</v>
      </c>
      <c r="I9836" t="s">
        <v>209</v>
      </c>
      <c r="J9836">
        <v>13</v>
      </c>
      <c r="K9836" t="s">
        <v>198</v>
      </c>
      <c r="L9836">
        <v>17.950000762939453</v>
      </c>
      <c r="M9836">
        <v>17.950000762939453</v>
      </c>
      <c r="N9836" t="s">
        <v>172</v>
      </c>
      <c r="O9836" t="s">
        <v>20</v>
      </c>
      <c r="P9836" t="s">
        <v>88</v>
      </c>
      <c r="Q9836" t="s">
        <v>89</v>
      </c>
    </row>
    <row r="9837" spans="1:17" x14ac:dyDescent="0.25">
      <c r="A9837">
        <v>16168</v>
      </c>
      <c r="B9837">
        <v>7119</v>
      </c>
      <c r="C9837">
        <v>0.1</v>
      </c>
      <c r="D9837" t="s">
        <v>157</v>
      </c>
      <c r="E9837">
        <v>1</v>
      </c>
      <c r="F9837" s="1">
        <v>42124</v>
      </c>
      <c r="G9837" s="27">
        <v>0.54515046296296299</v>
      </c>
      <c r="H9837" t="s">
        <v>193</v>
      </c>
      <c r="I9837" t="s">
        <v>209</v>
      </c>
      <c r="J9837">
        <v>13</v>
      </c>
      <c r="K9837" t="s">
        <v>198</v>
      </c>
      <c r="L9837">
        <v>12</v>
      </c>
      <c r="M9837">
        <v>12</v>
      </c>
      <c r="N9837" t="s">
        <v>173</v>
      </c>
      <c r="O9837" t="s">
        <v>20</v>
      </c>
      <c r="P9837" t="s">
        <v>101</v>
      </c>
      <c r="Q9837" t="s">
        <v>102</v>
      </c>
    </row>
    <row r="9838" spans="1:17" x14ac:dyDescent="0.25">
      <c r="A9838">
        <v>16162</v>
      </c>
      <c r="B9838">
        <v>7118</v>
      </c>
      <c r="C9838">
        <v>0.25</v>
      </c>
      <c r="D9838" t="s">
        <v>48</v>
      </c>
      <c r="E9838">
        <v>1</v>
      </c>
      <c r="F9838" s="1">
        <v>42124</v>
      </c>
      <c r="G9838" s="27">
        <v>0.53877314814814814</v>
      </c>
      <c r="H9838" t="s">
        <v>193</v>
      </c>
      <c r="I9838" t="s">
        <v>209</v>
      </c>
      <c r="J9838">
        <v>12</v>
      </c>
      <c r="K9838" t="s">
        <v>198</v>
      </c>
      <c r="L9838">
        <v>12</v>
      </c>
      <c r="M9838">
        <v>12</v>
      </c>
      <c r="N9838" t="s">
        <v>173</v>
      </c>
      <c r="O9838" t="s">
        <v>20</v>
      </c>
      <c r="P9838" t="s">
        <v>49</v>
      </c>
      <c r="Q9838" t="s">
        <v>50</v>
      </c>
    </row>
    <row r="9839" spans="1:17" x14ac:dyDescent="0.25">
      <c r="A9839">
        <v>16161</v>
      </c>
      <c r="B9839">
        <v>7118</v>
      </c>
      <c r="C9839">
        <v>0.25</v>
      </c>
      <c r="D9839" t="s">
        <v>125</v>
      </c>
      <c r="E9839">
        <v>1</v>
      </c>
      <c r="F9839" s="1">
        <v>42124</v>
      </c>
      <c r="G9839" s="27">
        <v>0.53877314814814814</v>
      </c>
      <c r="H9839" t="s">
        <v>193</v>
      </c>
      <c r="I9839" t="s">
        <v>209</v>
      </c>
      <c r="J9839">
        <v>12</v>
      </c>
      <c r="K9839" t="s">
        <v>198</v>
      </c>
      <c r="L9839">
        <v>16</v>
      </c>
      <c r="M9839">
        <v>16</v>
      </c>
      <c r="N9839" t="s">
        <v>171</v>
      </c>
      <c r="O9839" t="s">
        <v>20</v>
      </c>
      <c r="P9839" t="s">
        <v>49</v>
      </c>
      <c r="Q9839" t="s">
        <v>50</v>
      </c>
    </row>
    <row r="9840" spans="1:17" x14ac:dyDescent="0.25">
      <c r="A9840">
        <v>16157</v>
      </c>
      <c r="B9840">
        <v>7116</v>
      </c>
      <c r="C9840">
        <v>0.33333333333333331</v>
      </c>
      <c r="D9840" t="s">
        <v>48</v>
      </c>
      <c r="E9840">
        <v>1</v>
      </c>
      <c r="F9840" s="1">
        <v>42124</v>
      </c>
      <c r="G9840" s="27">
        <v>0.5278356481481481</v>
      </c>
      <c r="H9840" t="s">
        <v>193</v>
      </c>
      <c r="I9840" t="s">
        <v>209</v>
      </c>
      <c r="J9840">
        <v>12</v>
      </c>
      <c r="K9840" t="s">
        <v>198</v>
      </c>
      <c r="L9840">
        <v>12</v>
      </c>
      <c r="M9840">
        <v>12</v>
      </c>
      <c r="N9840" t="s">
        <v>173</v>
      </c>
      <c r="O9840" t="s">
        <v>20</v>
      </c>
      <c r="P9840" t="s">
        <v>49</v>
      </c>
      <c r="Q9840" t="s">
        <v>50</v>
      </c>
    </row>
    <row r="9841" spans="1:17" x14ac:dyDescent="0.25">
      <c r="A9841">
        <v>16146</v>
      </c>
      <c r="B9841">
        <v>7110</v>
      </c>
      <c r="C9841">
        <v>0.25</v>
      </c>
      <c r="D9841" t="s">
        <v>153</v>
      </c>
      <c r="E9841">
        <v>1</v>
      </c>
      <c r="F9841" s="1">
        <v>42124</v>
      </c>
      <c r="G9841" s="27">
        <v>0.49810185185185185</v>
      </c>
      <c r="H9841" t="s">
        <v>193</v>
      </c>
      <c r="I9841" t="s">
        <v>209</v>
      </c>
      <c r="J9841">
        <v>11</v>
      </c>
      <c r="K9841" t="s">
        <v>198</v>
      </c>
      <c r="L9841">
        <v>12</v>
      </c>
      <c r="M9841">
        <v>12</v>
      </c>
      <c r="N9841" t="s">
        <v>173</v>
      </c>
      <c r="O9841" t="s">
        <v>20</v>
      </c>
      <c r="P9841" t="s">
        <v>107</v>
      </c>
      <c r="Q9841" t="s">
        <v>108</v>
      </c>
    </row>
    <row r="9842" spans="1:17" x14ac:dyDescent="0.25">
      <c r="A9842">
        <v>16138</v>
      </c>
      <c r="B9842">
        <v>7106</v>
      </c>
      <c r="C9842">
        <v>1</v>
      </c>
      <c r="D9842" t="s">
        <v>142</v>
      </c>
      <c r="E9842">
        <v>1</v>
      </c>
      <c r="F9842" s="1">
        <v>42123</v>
      </c>
      <c r="G9842" s="27">
        <v>0.91296296296296298</v>
      </c>
      <c r="H9842" t="s">
        <v>192</v>
      </c>
      <c r="I9842" t="s">
        <v>209</v>
      </c>
      <c r="J9842">
        <v>21</v>
      </c>
      <c r="K9842" t="s">
        <v>198</v>
      </c>
      <c r="L9842">
        <v>20.25</v>
      </c>
      <c r="M9842">
        <v>20.25</v>
      </c>
      <c r="N9842" t="s">
        <v>172</v>
      </c>
      <c r="O9842" t="s">
        <v>20</v>
      </c>
      <c r="P9842" t="s">
        <v>101</v>
      </c>
      <c r="Q9842" t="s">
        <v>102</v>
      </c>
    </row>
    <row r="9843" spans="1:17" x14ac:dyDescent="0.25">
      <c r="A9843">
        <v>16132</v>
      </c>
      <c r="B9843">
        <v>7102</v>
      </c>
      <c r="C9843">
        <v>0.5</v>
      </c>
      <c r="D9843" t="s">
        <v>150</v>
      </c>
      <c r="E9843">
        <v>1</v>
      </c>
      <c r="F9843" s="1">
        <v>42123</v>
      </c>
      <c r="G9843" s="27">
        <v>0.85167824074074072</v>
      </c>
      <c r="H9843" t="s">
        <v>192</v>
      </c>
      <c r="I9843" t="s">
        <v>209</v>
      </c>
      <c r="J9843">
        <v>20</v>
      </c>
      <c r="K9843" t="s">
        <v>198</v>
      </c>
      <c r="L9843">
        <v>16</v>
      </c>
      <c r="M9843">
        <v>16</v>
      </c>
      <c r="N9843" t="s">
        <v>171</v>
      </c>
      <c r="O9843" t="s">
        <v>20</v>
      </c>
      <c r="P9843" t="s">
        <v>63</v>
      </c>
      <c r="Q9843" t="s">
        <v>64</v>
      </c>
    </row>
    <row r="9844" spans="1:17" x14ac:dyDescent="0.25">
      <c r="A9844">
        <v>16125</v>
      </c>
      <c r="B9844">
        <v>7098</v>
      </c>
      <c r="C9844">
        <v>0.33333333333333331</v>
      </c>
      <c r="D9844" t="s">
        <v>65</v>
      </c>
      <c r="E9844">
        <v>1</v>
      </c>
      <c r="F9844" s="1">
        <v>42123</v>
      </c>
      <c r="G9844" s="27">
        <v>0.84417824074074077</v>
      </c>
      <c r="H9844" t="s">
        <v>192</v>
      </c>
      <c r="I9844" t="s">
        <v>209</v>
      </c>
      <c r="J9844">
        <v>20</v>
      </c>
      <c r="K9844" t="s">
        <v>198</v>
      </c>
      <c r="L9844">
        <v>20.25</v>
      </c>
      <c r="M9844">
        <v>20.25</v>
      </c>
      <c r="N9844" t="s">
        <v>172</v>
      </c>
      <c r="O9844" t="s">
        <v>20</v>
      </c>
      <c r="P9844" t="s">
        <v>28</v>
      </c>
      <c r="Q9844" t="s">
        <v>29</v>
      </c>
    </row>
    <row r="9845" spans="1:17" x14ac:dyDescent="0.25">
      <c r="A9845">
        <v>16122</v>
      </c>
      <c r="B9845">
        <v>7097</v>
      </c>
      <c r="C9845">
        <v>0.25</v>
      </c>
      <c r="D9845" t="s">
        <v>65</v>
      </c>
      <c r="E9845">
        <v>1</v>
      </c>
      <c r="F9845" s="1">
        <v>42123</v>
      </c>
      <c r="G9845" s="27">
        <v>0.83532407407407405</v>
      </c>
      <c r="H9845" t="s">
        <v>192</v>
      </c>
      <c r="I9845" t="s">
        <v>209</v>
      </c>
      <c r="J9845">
        <v>20</v>
      </c>
      <c r="K9845" t="s">
        <v>198</v>
      </c>
      <c r="L9845">
        <v>20.25</v>
      </c>
      <c r="M9845">
        <v>20.25</v>
      </c>
      <c r="N9845" t="s">
        <v>172</v>
      </c>
      <c r="O9845" t="s">
        <v>20</v>
      </c>
      <c r="P9845" t="s">
        <v>28</v>
      </c>
      <c r="Q9845" t="s">
        <v>29</v>
      </c>
    </row>
    <row r="9846" spans="1:17" x14ac:dyDescent="0.25">
      <c r="A9846">
        <v>16120</v>
      </c>
      <c r="B9846">
        <v>7096</v>
      </c>
      <c r="C9846">
        <v>0.33333333333333331</v>
      </c>
      <c r="D9846" t="s">
        <v>150</v>
      </c>
      <c r="E9846">
        <v>1</v>
      </c>
      <c r="F9846" s="1">
        <v>42123</v>
      </c>
      <c r="G9846" s="27">
        <v>0.82912037037037034</v>
      </c>
      <c r="H9846" t="s">
        <v>192</v>
      </c>
      <c r="I9846" t="s">
        <v>209</v>
      </c>
      <c r="J9846">
        <v>19</v>
      </c>
      <c r="K9846" t="s">
        <v>198</v>
      </c>
      <c r="L9846">
        <v>16</v>
      </c>
      <c r="M9846">
        <v>16</v>
      </c>
      <c r="N9846" t="s">
        <v>171</v>
      </c>
      <c r="O9846" t="s">
        <v>20</v>
      </c>
      <c r="P9846" t="s">
        <v>63</v>
      </c>
      <c r="Q9846" t="s">
        <v>64</v>
      </c>
    </row>
    <row r="9847" spans="1:17" x14ac:dyDescent="0.25">
      <c r="A9847">
        <v>16117</v>
      </c>
      <c r="B9847">
        <v>7095</v>
      </c>
      <c r="C9847">
        <v>0.5</v>
      </c>
      <c r="D9847" t="s">
        <v>106</v>
      </c>
      <c r="E9847">
        <v>1</v>
      </c>
      <c r="F9847" s="1">
        <v>42123</v>
      </c>
      <c r="G9847" s="27">
        <v>0.82751157407407405</v>
      </c>
      <c r="H9847" t="s">
        <v>192</v>
      </c>
      <c r="I9847" t="s">
        <v>209</v>
      </c>
      <c r="J9847">
        <v>19</v>
      </c>
      <c r="K9847" t="s">
        <v>198</v>
      </c>
      <c r="L9847">
        <v>20.25</v>
      </c>
      <c r="M9847">
        <v>20.25</v>
      </c>
      <c r="N9847" t="s">
        <v>172</v>
      </c>
      <c r="O9847" t="s">
        <v>20</v>
      </c>
      <c r="P9847" t="s">
        <v>107</v>
      </c>
      <c r="Q9847" t="s">
        <v>108</v>
      </c>
    </row>
    <row r="9848" spans="1:17" x14ac:dyDescent="0.25">
      <c r="A9848">
        <v>16106</v>
      </c>
      <c r="B9848">
        <v>7090</v>
      </c>
      <c r="C9848">
        <v>0.5</v>
      </c>
      <c r="D9848" t="s">
        <v>133</v>
      </c>
      <c r="E9848">
        <v>1</v>
      </c>
      <c r="F9848" s="1">
        <v>42123</v>
      </c>
      <c r="G9848" s="27">
        <v>0.75259259259259259</v>
      </c>
      <c r="H9848" t="s">
        <v>192</v>
      </c>
      <c r="I9848" t="s">
        <v>209</v>
      </c>
      <c r="J9848">
        <v>18</v>
      </c>
      <c r="K9848" t="s">
        <v>198</v>
      </c>
      <c r="L9848">
        <v>12.5</v>
      </c>
      <c r="M9848">
        <v>12.5</v>
      </c>
      <c r="N9848" t="s">
        <v>173</v>
      </c>
      <c r="O9848" t="s">
        <v>20</v>
      </c>
      <c r="P9848" t="s">
        <v>60</v>
      </c>
      <c r="Q9848" t="s">
        <v>61</v>
      </c>
    </row>
    <row r="9849" spans="1:17" x14ac:dyDescent="0.25">
      <c r="A9849">
        <v>16105</v>
      </c>
      <c r="B9849">
        <v>7089</v>
      </c>
      <c r="C9849">
        <v>0.33333333333333331</v>
      </c>
      <c r="D9849" t="s">
        <v>65</v>
      </c>
      <c r="E9849">
        <v>1</v>
      </c>
      <c r="F9849" s="1">
        <v>42123</v>
      </c>
      <c r="G9849" s="27">
        <v>0.74069444444444443</v>
      </c>
      <c r="H9849" t="s">
        <v>192</v>
      </c>
      <c r="I9849" t="s">
        <v>209</v>
      </c>
      <c r="J9849">
        <v>17</v>
      </c>
      <c r="K9849" t="s">
        <v>198</v>
      </c>
      <c r="L9849">
        <v>20.25</v>
      </c>
      <c r="M9849">
        <v>20.25</v>
      </c>
      <c r="N9849" t="s">
        <v>172</v>
      </c>
      <c r="O9849" t="s">
        <v>20</v>
      </c>
      <c r="P9849" t="s">
        <v>28</v>
      </c>
      <c r="Q9849" t="s">
        <v>29</v>
      </c>
    </row>
    <row r="9850" spans="1:17" x14ac:dyDescent="0.25">
      <c r="A9850">
        <v>16097</v>
      </c>
      <c r="B9850">
        <v>7085</v>
      </c>
      <c r="C9850">
        <v>0.33333333333333331</v>
      </c>
      <c r="D9850" t="s">
        <v>150</v>
      </c>
      <c r="E9850">
        <v>1</v>
      </c>
      <c r="F9850" s="1">
        <v>42123</v>
      </c>
      <c r="G9850" s="27">
        <v>0.7245949074074074</v>
      </c>
      <c r="H9850" t="s">
        <v>192</v>
      </c>
      <c r="I9850" t="s">
        <v>209</v>
      </c>
      <c r="J9850">
        <v>17</v>
      </c>
      <c r="K9850" t="s">
        <v>198</v>
      </c>
      <c r="L9850">
        <v>16</v>
      </c>
      <c r="M9850">
        <v>16</v>
      </c>
      <c r="N9850" t="s">
        <v>171</v>
      </c>
      <c r="O9850" t="s">
        <v>20</v>
      </c>
      <c r="P9850" t="s">
        <v>63</v>
      </c>
      <c r="Q9850" t="s">
        <v>64</v>
      </c>
    </row>
    <row r="9851" spans="1:17" x14ac:dyDescent="0.25">
      <c r="A9851">
        <v>16086</v>
      </c>
      <c r="B9851">
        <v>7078</v>
      </c>
      <c r="C9851">
        <v>1</v>
      </c>
      <c r="D9851" t="s">
        <v>96</v>
      </c>
      <c r="E9851">
        <v>1</v>
      </c>
      <c r="F9851" s="1">
        <v>42123</v>
      </c>
      <c r="G9851" s="27">
        <v>0.69901620370370365</v>
      </c>
      <c r="H9851" t="s">
        <v>192</v>
      </c>
      <c r="I9851" t="s">
        <v>209</v>
      </c>
      <c r="J9851">
        <v>16</v>
      </c>
      <c r="K9851" t="s">
        <v>198</v>
      </c>
      <c r="L9851">
        <v>14.75</v>
      </c>
      <c r="M9851">
        <v>14.75</v>
      </c>
      <c r="N9851" t="s">
        <v>171</v>
      </c>
      <c r="O9851" t="s">
        <v>20</v>
      </c>
      <c r="P9851" t="s">
        <v>88</v>
      </c>
      <c r="Q9851" t="s">
        <v>89</v>
      </c>
    </row>
    <row r="9852" spans="1:17" x14ac:dyDescent="0.25">
      <c r="A9852">
        <v>16083</v>
      </c>
      <c r="B9852">
        <v>7076</v>
      </c>
      <c r="C9852">
        <v>0.5</v>
      </c>
      <c r="D9852" t="s">
        <v>158</v>
      </c>
      <c r="E9852">
        <v>1</v>
      </c>
      <c r="F9852" s="1">
        <v>42123</v>
      </c>
      <c r="G9852" s="27">
        <v>0.69204861111111116</v>
      </c>
      <c r="H9852" t="s">
        <v>192</v>
      </c>
      <c r="I9852" t="s">
        <v>209</v>
      </c>
      <c r="J9852">
        <v>16</v>
      </c>
      <c r="K9852" t="s">
        <v>198</v>
      </c>
      <c r="L9852">
        <v>16</v>
      </c>
      <c r="M9852">
        <v>16</v>
      </c>
      <c r="N9852" t="s">
        <v>171</v>
      </c>
      <c r="O9852" t="s">
        <v>20</v>
      </c>
      <c r="P9852" t="s">
        <v>107</v>
      </c>
      <c r="Q9852" t="s">
        <v>108</v>
      </c>
    </row>
    <row r="9853" spans="1:17" x14ac:dyDescent="0.25">
      <c r="A9853">
        <v>16078</v>
      </c>
      <c r="B9853">
        <v>7074</v>
      </c>
      <c r="C9853">
        <v>0.25</v>
      </c>
      <c r="D9853" t="s">
        <v>27</v>
      </c>
      <c r="E9853">
        <v>1</v>
      </c>
      <c r="F9853" s="1">
        <v>42123</v>
      </c>
      <c r="G9853" s="27">
        <v>0.6696643518518518</v>
      </c>
      <c r="H9853" t="s">
        <v>192</v>
      </c>
      <c r="I9853" t="s">
        <v>209</v>
      </c>
      <c r="J9853">
        <v>16</v>
      </c>
      <c r="K9853" t="s">
        <v>198</v>
      </c>
      <c r="L9853">
        <v>16</v>
      </c>
      <c r="M9853">
        <v>16</v>
      </c>
      <c r="N9853" t="s">
        <v>171</v>
      </c>
      <c r="O9853" t="s">
        <v>20</v>
      </c>
      <c r="P9853" t="s">
        <v>28</v>
      </c>
      <c r="Q9853" t="s">
        <v>29</v>
      </c>
    </row>
    <row r="9854" spans="1:17" x14ac:dyDescent="0.25">
      <c r="A9854">
        <v>10026</v>
      </c>
      <c r="B9854">
        <v>4387</v>
      </c>
      <c r="C9854">
        <v>0.5</v>
      </c>
      <c r="D9854" t="s">
        <v>55</v>
      </c>
      <c r="E9854">
        <v>1</v>
      </c>
      <c r="F9854" s="1">
        <v>42078</v>
      </c>
      <c r="G9854" s="27">
        <v>0.75127314814814816</v>
      </c>
      <c r="H9854" t="s">
        <v>196</v>
      </c>
      <c r="I9854" t="s">
        <v>207</v>
      </c>
      <c r="J9854">
        <v>18</v>
      </c>
      <c r="K9854" t="s">
        <v>198</v>
      </c>
      <c r="L9854">
        <v>12</v>
      </c>
      <c r="M9854">
        <v>12</v>
      </c>
      <c r="N9854" t="s">
        <v>173</v>
      </c>
      <c r="O9854" t="s">
        <v>20</v>
      </c>
      <c r="P9854" t="s">
        <v>28</v>
      </c>
      <c r="Q9854" t="s">
        <v>29</v>
      </c>
    </row>
    <row r="9855" spans="1:17" x14ac:dyDescent="0.25">
      <c r="A9855">
        <v>16076</v>
      </c>
      <c r="B9855">
        <v>7074</v>
      </c>
      <c r="C9855">
        <v>0.25</v>
      </c>
      <c r="D9855" t="s">
        <v>96</v>
      </c>
      <c r="E9855">
        <v>1</v>
      </c>
      <c r="F9855" s="1">
        <v>42123</v>
      </c>
      <c r="G9855" s="27">
        <v>0.6696643518518518</v>
      </c>
      <c r="H9855" t="s">
        <v>192</v>
      </c>
      <c r="I9855" t="s">
        <v>209</v>
      </c>
      <c r="J9855">
        <v>16</v>
      </c>
      <c r="K9855" t="s">
        <v>198</v>
      </c>
      <c r="L9855">
        <v>14.75</v>
      </c>
      <c r="M9855">
        <v>14.75</v>
      </c>
      <c r="N9855" t="s">
        <v>171</v>
      </c>
      <c r="O9855" t="s">
        <v>20</v>
      </c>
      <c r="P9855" t="s">
        <v>88</v>
      </c>
      <c r="Q9855" t="s">
        <v>89</v>
      </c>
    </row>
    <row r="9856" spans="1:17" x14ac:dyDescent="0.25">
      <c r="A9856">
        <v>16075</v>
      </c>
      <c r="B9856">
        <v>7074</v>
      </c>
      <c r="C9856">
        <v>0.25</v>
      </c>
      <c r="D9856" t="s">
        <v>19</v>
      </c>
      <c r="E9856">
        <v>1</v>
      </c>
      <c r="F9856" s="1">
        <v>42123</v>
      </c>
      <c r="G9856" s="27">
        <v>0.6696643518518518</v>
      </c>
      <c r="H9856" t="s">
        <v>192</v>
      </c>
      <c r="I9856" t="s">
        <v>209</v>
      </c>
      <c r="J9856">
        <v>16</v>
      </c>
      <c r="K9856" t="s">
        <v>198</v>
      </c>
      <c r="L9856">
        <v>18.5</v>
      </c>
      <c r="M9856">
        <v>18.5</v>
      </c>
      <c r="N9856" t="s">
        <v>172</v>
      </c>
      <c r="O9856" t="s">
        <v>20</v>
      </c>
      <c r="P9856" t="s">
        <v>21</v>
      </c>
      <c r="Q9856" t="s">
        <v>22</v>
      </c>
    </row>
    <row r="9857" spans="1:17" x14ac:dyDescent="0.25">
      <c r="A9857">
        <v>16070</v>
      </c>
      <c r="B9857">
        <v>7072</v>
      </c>
      <c r="C9857">
        <v>0.25</v>
      </c>
      <c r="D9857" t="s">
        <v>87</v>
      </c>
      <c r="E9857">
        <v>1</v>
      </c>
      <c r="F9857" s="1">
        <v>42123</v>
      </c>
      <c r="G9857" s="27">
        <v>0.64273148148148151</v>
      </c>
      <c r="H9857" t="s">
        <v>192</v>
      </c>
      <c r="I9857" t="s">
        <v>209</v>
      </c>
      <c r="J9857">
        <v>15</v>
      </c>
      <c r="K9857" t="s">
        <v>198</v>
      </c>
      <c r="L9857">
        <v>17.950000762939453</v>
      </c>
      <c r="M9857">
        <v>17.950000762939453</v>
      </c>
      <c r="N9857" t="s">
        <v>172</v>
      </c>
      <c r="O9857" t="s">
        <v>20</v>
      </c>
      <c r="P9857" t="s">
        <v>88</v>
      </c>
      <c r="Q9857" t="s">
        <v>89</v>
      </c>
    </row>
    <row r="9858" spans="1:17" x14ac:dyDescent="0.25">
      <c r="A9858">
        <v>16069</v>
      </c>
      <c r="B9858">
        <v>7071</v>
      </c>
      <c r="C9858">
        <v>1</v>
      </c>
      <c r="D9858" t="s">
        <v>158</v>
      </c>
      <c r="E9858">
        <v>1</v>
      </c>
      <c r="F9858" s="1">
        <v>42123</v>
      </c>
      <c r="G9858" s="27">
        <v>0.61041666666666672</v>
      </c>
      <c r="H9858" t="s">
        <v>192</v>
      </c>
      <c r="I9858" t="s">
        <v>209</v>
      </c>
      <c r="J9858">
        <v>14</v>
      </c>
      <c r="K9858" t="s">
        <v>198</v>
      </c>
      <c r="L9858">
        <v>16</v>
      </c>
      <c r="M9858">
        <v>16</v>
      </c>
      <c r="N9858" t="s">
        <v>171</v>
      </c>
      <c r="O9858" t="s">
        <v>20</v>
      </c>
      <c r="P9858" t="s">
        <v>107</v>
      </c>
      <c r="Q9858" t="s">
        <v>108</v>
      </c>
    </row>
    <row r="9859" spans="1:17" x14ac:dyDescent="0.25">
      <c r="A9859">
        <v>16065</v>
      </c>
      <c r="B9859">
        <v>7068</v>
      </c>
      <c r="C9859">
        <v>1</v>
      </c>
      <c r="D9859" t="s">
        <v>19</v>
      </c>
      <c r="E9859">
        <v>1</v>
      </c>
      <c r="F9859" s="1">
        <v>42123</v>
      </c>
      <c r="G9859" s="27">
        <v>0.57097222222222221</v>
      </c>
      <c r="H9859" t="s">
        <v>192</v>
      </c>
      <c r="I9859" t="s">
        <v>209</v>
      </c>
      <c r="J9859">
        <v>13</v>
      </c>
      <c r="K9859" t="s">
        <v>198</v>
      </c>
      <c r="L9859">
        <v>18.5</v>
      </c>
      <c r="M9859">
        <v>18.5</v>
      </c>
      <c r="N9859" t="s">
        <v>172</v>
      </c>
      <c r="O9859" t="s">
        <v>20</v>
      </c>
      <c r="P9859" t="s">
        <v>21</v>
      </c>
      <c r="Q9859" t="s">
        <v>22</v>
      </c>
    </row>
    <row r="9860" spans="1:17" x14ac:dyDescent="0.25">
      <c r="A9860">
        <v>16064</v>
      </c>
      <c r="B9860">
        <v>7067</v>
      </c>
      <c r="C9860">
        <v>1</v>
      </c>
      <c r="D9860" t="s">
        <v>153</v>
      </c>
      <c r="E9860">
        <v>1</v>
      </c>
      <c r="F9860" s="1">
        <v>42123</v>
      </c>
      <c r="G9860" s="27">
        <v>0.54206018518518517</v>
      </c>
      <c r="H9860" t="s">
        <v>192</v>
      </c>
      <c r="I9860" t="s">
        <v>209</v>
      </c>
      <c r="J9860">
        <v>13</v>
      </c>
      <c r="K9860" t="s">
        <v>198</v>
      </c>
      <c r="L9860">
        <v>12</v>
      </c>
      <c r="M9860">
        <v>12</v>
      </c>
      <c r="N9860" t="s">
        <v>173</v>
      </c>
      <c r="O9860" t="s">
        <v>20</v>
      </c>
      <c r="P9860" t="s">
        <v>107</v>
      </c>
      <c r="Q9860" t="s">
        <v>108</v>
      </c>
    </row>
    <row r="9861" spans="1:17" x14ac:dyDescent="0.25">
      <c r="A9861">
        <v>16060</v>
      </c>
      <c r="B9861">
        <v>7064</v>
      </c>
      <c r="C9861">
        <v>0.25</v>
      </c>
      <c r="D9861" t="s">
        <v>97</v>
      </c>
      <c r="E9861">
        <v>1</v>
      </c>
      <c r="F9861" s="1">
        <v>42123</v>
      </c>
      <c r="G9861" s="27">
        <v>0.51490740740740737</v>
      </c>
      <c r="H9861" t="s">
        <v>192</v>
      </c>
      <c r="I9861" t="s">
        <v>209</v>
      </c>
      <c r="J9861">
        <v>12</v>
      </c>
      <c r="K9861" t="s">
        <v>198</v>
      </c>
      <c r="L9861">
        <v>12.75</v>
      </c>
      <c r="M9861">
        <v>12.75</v>
      </c>
      <c r="N9861" t="s">
        <v>173</v>
      </c>
      <c r="O9861" t="s">
        <v>20</v>
      </c>
      <c r="P9861" t="s">
        <v>98</v>
      </c>
      <c r="Q9861" t="s">
        <v>99</v>
      </c>
    </row>
    <row r="9862" spans="1:17" x14ac:dyDescent="0.25">
      <c r="A9862">
        <v>10034</v>
      </c>
      <c r="B9862">
        <v>4391</v>
      </c>
      <c r="C9862">
        <v>0.25</v>
      </c>
      <c r="D9862" t="s">
        <v>48</v>
      </c>
      <c r="E9862">
        <v>1</v>
      </c>
      <c r="F9862" s="1">
        <v>42078</v>
      </c>
      <c r="G9862" s="27">
        <v>0.77453703703703702</v>
      </c>
      <c r="H9862" t="s">
        <v>196</v>
      </c>
      <c r="I9862" t="s">
        <v>207</v>
      </c>
      <c r="J9862">
        <v>18</v>
      </c>
      <c r="K9862" t="s">
        <v>198</v>
      </c>
      <c r="L9862">
        <v>12</v>
      </c>
      <c r="M9862">
        <v>12</v>
      </c>
      <c r="N9862" t="s">
        <v>173</v>
      </c>
      <c r="O9862" t="s">
        <v>20</v>
      </c>
      <c r="P9862" t="s">
        <v>49</v>
      </c>
      <c r="Q9862" t="s">
        <v>50</v>
      </c>
    </row>
    <row r="9863" spans="1:17" x14ac:dyDescent="0.25">
      <c r="A9863">
        <v>16043</v>
      </c>
      <c r="B9863">
        <v>7060</v>
      </c>
      <c r="C9863">
        <v>1</v>
      </c>
      <c r="D9863" t="s">
        <v>119</v>
      </c>
      <c r="E9863">
        <v>1</v>
      </c>
      <c r="F9863" s="1">
        <v>42123</v>
      </c>
      <c r="G9863" s="27">
        <v>0.49833333333333335</v>
      </c>
      <c r="H9863" t="s">
        <v>192</v>
      </c>
      <c r="I9863" t="s">
        <v>209</v>
      </c>
      <c r="J9863">
        <v>11</v>
      </c>
      <c r="K9863" t="s">
        <v>198</v>
      </c>
      <c r="L9863">
        <v>20.25</v>
      </c>
      <c r="M9863">
        <v>20.25</v>
      </c>
      <c r="N9863" t="s">
        <v>172</v>
      </c>
      <c r="O9863" t="s">
        <v>20</v>
      </c>
      <c r="P9863" t="s">
        <v>63</v>
      </c>
      <c r="Q9863" t="s">
        <v>64</v>
      </c>
    </row>
    <row r="9864" spans="1:17" x14ac:dyDescent="0.25">
      <c r="A9864">
        <v>16022</v>
      </c>
      <c r="B9864">
        <v>7048</v>
      </c>
      <c r="C9864">
        <v>1</v>
      </c>
      <c r="D9864" t="s">
        <v>150</v>
      </c>
      <c r="E9864">
        <v>1</v>
      </c>
      <c r="F9864" s="1">
        <v>42122</v>
      </c>
      <c r="G9864" s="27">
        <v>0.80872685185185189</v>
      </c>
      <c r="H9864" t="s">
        <v>191</v>
      </c>
      <c r="I9864" t="s">
        <v>209</v>
      </c>
      <c r="J9864">
        <v>19</v>
      </c>
      <c r="K9864" t="s">
        <v>198</v>
      </c>
      <c r="L9864">
        <v>16</v>
      </c>
      <c r="M9864">
        <v>16</v>
      </c>
      <c r="N9864" t="s">
        <v>171</v>
      </c>
      <c r="O9864" t="s">
        <v>20</v>
      </c>
      <c r="P9864" t="s">
        <v>63</v>
      </c>
      <c r="Q9864" t="s">
        <v>64</v>
      </c>
    </row>
    <row r="9865" spans="1:17" x14ac:dyDescent="0.25">
      <c r="A9865">
        <v>10038</v>
      </c>
      <c r="B9865">
        <v>4392</v>
      </c>
      <c r="C9865">
        <v>0.5</v>
      </c>
      <c r="D9865" t="s">
        <v>150</v>
      </c>
      <c r="E9865">
        <v>1</v>
      </c>
      <c r="F9865" s="1">
        <v>42078</v>
      </c>
      <c r="G9865" s="27">
        <v>0.78101851851851856</v>
      </c>
      <c r="H9865" t="s">
        <v>196</v>
      </c>
      <c r="I9865" t="s">
        <v>207</v>
      </c>
      <c r="J9865">
        <v>18</v>
      </c>
      <c r="K9865" t="s">
        <v>198</v>
      </c>
      <c r="L9865">
        <v>16</v>
      </c>
      <c r="M9865">
        <v>16</v>
      </c>
      <c r="N9865" t="s">
        <v>171</v>
      </c>
      <c r="O9865" t="s">
        <v>20</v>
      </c>
      <c r="P9865" t="s">
        <v>63</v>
      </c>
      <c r="Q9865" t="s">
        <v>64</v>
      </c>
    </row>
    <row r="9866" spans="1:17" x14ac:dyDescent="0.25">
      <c r="A9866">
        <v>16019</v>
      </c>
      <c r="B9866">
        <v>7046</v>
      </c>
      <c r="C9866">
        <v>0.33333333333333331</v>
      </c>
      <c r="D9866" t="s">
        <v>106</v>
      </c>
      <c r="E9866">
        <v>1</v>
      </c>
      <c r="F9866" s="1">
        <v>42122</v>
      </c>
      <c r="G9866" s="27">
        <v>0.79609953703703706</v>
      </c>
      <c r="H9866" t="s">
        <v>191</v>
      </c>
      <c r="I9866" t="s">
        <v>209</v>
      </c>
      <c r="J9866">
        <v>19</v>
      </c>
      <c r="K9866" t="s">
        <v>198</v>
      </c>
      <c r="L9866">
        <v>20.25</v>
      </c>
      <c r="M9866">
        <v>20.25</v>
      </c>
      <c r="N9866" t="s">
        <v>172</v>
      </c>
      <c r="O9866" t="s">
        <v>20</v>
      </c>
      <c r="P9866" t="s">
        <v>107</v>
      </c>
      <c r="Q9866" t="s">
        <v>108</v>
      </c>
    </row>
    <row r="9867" spans="1:17" x14ac:dyDescent="0.25">
      <c r="A9867">
        <v>10040</v>
      </c>
      <c r="B9867">
        <v>4393</v>
      </c>
      <c r="C9867">
        <v>0.5</v>
      </c>
      <c r="D9867" t="s">
        <v>153</v>
      </c>
      <c r="E9867">
        <v>1</v>
      </c>
      <c r="F9867" s="1">
        <v>42078</v>
      </c>
      <c r="G9867" s="27">
        <v>0.7837615740740741</v>
      </c>
      <c r="H9867" t="s">
        <v>196</v>
      </c>
      <c r="I9867" t="s">
        <v>207</v>
      </c>
      <c r="J9867">
        <v>18</v>
      </c>
      <c r="K9867" t="s">
        <v>198</v>
      </c>
      <c r="L9867">
        <v>12</v>
      </c>
      <c r="M9867">
        <v>12</v>
      </c>
      <c r="N9867" t="s">
        <v>173</v>
      </c>
      <c r="O9867" t="s">
        <v>20</v>
      </c>
      <c r="P9867" t="s">
        <v>107</v>
      </c>
      <c r="Q9867" t="s">
        <v>108</v>
      </c>
    </row>
    <row r="9868" spans="1:17" x14ac:dyDescent="0.25">
      <c r="A9868">
        <v>16018</v>
      </c>
      <c r="B9868">
        <v>7046</v>
      </c>
      <c r="C9868">
        <v>0.33333333333333331</v>
      </c>
      <c r="D9868" t="s">
        <v>133</v>
      </c>
      <c r="E9868">
        <v>1</v>
      </c>
      <c r="F9868" s="1">
        <v>42122</v>
      </c>
      <c r="G9868" s="27">
        <v>0.79609953703703706</v>
      </c>
      <c r="H9868" t="s">
        <v>191</v>
      </c>
      <c r="I9868" t="s">
        <v>209</v>
      </c>
      <c r="J9868">
        <v>19</v>
      </c>
      <c r="K9868" t="s">
        <v>198</v>
      </c>
      <c r="L9868">
        <v>12.5</v>
      </c>
      <c r="M9868">
        <v>12.5</v>
      </c>
      <c r="N9868" t="s">
        <v>173</v>
      </c>
      <c r="O9868" t="s">
        <v>20</v>
      </c>
      <c r="P9868" t="s">
        <v>60</v>
      </c>
      <c r="Q9868" t="s">
        <v>61</v>
      </c>
    </row>
    <row r="9869" spans="1:17" x14ac:dyDescent="0.25">
      <c r="A9869">
        <v>16016</v>
      </c>
      <c r="B9869">
        <v>7045</v>
      </c>
      <c r="C9869">
        <v>1</v>
      </c>
      <c r="D9869" t="s">
        <v>158</v>
      </c>
      <c r="E9869">
        <v>1</v>
      </c>
      <c r="F9869" s="1">
        <v>42122</v>
      </c>
      <c r="G9869" s="27">
        <v>0.78423611111111113</v>
      </c>
      <c r="H9869" t="s">
        <v>191</v>
      </c>
      <c r="I9869" t="s">
        <v>209</v>
      </c>
      <c r="J9869">
        <v>18</v>
      </c>
      <c r="K9869" t="s">
        <v>198</v>
      </c>
      <c r="L9869">
        <v>16</v>
      </c>
      <c r="M9869">
        <v>16</v>
      </c>
      <c r="N9869" t="s">
        <v>171</v>
      </c>
      <c r="O9869" t="s">
        <v>20</v>
      </c>
      <c r="P9869" t="s">
        <v>107</v>
      </c>
      <c r="Q9869" t="s">
        <v>108</v>
      </c>
    </row>
    <row r="9870" spans="1:17" x14ac:dyDescent="0.25">
      <c r="A9870">
        <v>16015</v>
      </c>
      <c r="B9870">
        <v>7044</v>
      </c>
      <c r="C9870">
        <v>0.5</v>
      </c>
      <c r="D9870" t="s">
        <v>87</v>
      </c>
      <c r="E9870">
        <v>1</v>
      </c>
      <c r="F9870" s="1">
        <v>42122</v>
      </c>
      <c r="G9870" s="27">
        <v>0.77542824074074079</v>
      </c>
      <c r="H9870" t="s">
        <v>191</v>
      </c>
      <c r="I9870" t="s">
        <v>209</v>
      </c>
      <c r="J9870">
        <v>18</v>
      </c>
      <c r="K9870" t="s">
        <v>198</v>
      </c>
      <c r="L9870">
        <v>17.950000762939453</v>
      </c>
      <c r="M9870">
        <v>17.950000762939453</v>
      </c>
      <c r="N9870" t="s">
        <v>172</v>
      </c>
      <c r="O9870" t="s">
        <v>20</v>
      </c>
      <c r="P9870" t="s">
        <v>88</v>
      </c>
      <c r="Q9870" t="s">
        <v>89</v>
      </c>
    </row>
    <row r="9871" spans="1:17" x14ac:dyDescent="0.25">
      <c r="A9871">
        <v>10044</v>
      </c>
      <c r="B9871">
        <v>4395</v>
      </c>
      <c r="C9871">
        <v>0.33333333333333331</v>
      </c>
      <c r="D9871" t="s">
        <v>59</v>
      </c>
      <c r="E9871">
        <v>1</v>
      </c>
      <c r="F9871" s="1">
        <v>42078</v>
      </c>
      <c r="G9871" s="27">
        <v>0.79319444444444442</v>
      </c>
      <c r="H9871" t="s">
        <v>196</v>
      </c>
      <c r="I9871" t="s">
        <v>207</v>
      </c>
      <c r="J9871">
        <v>19</v>
      </c>
      <c r="K9871" t="s">
        <v>198</v>
      </c>
      <c r="L9871">
        <v>20.75</v>
      </c>
      <c r="M9871">
        <v>20.75</v>
      </c>
      <c r="N9871" t="s">
        <v>172</v>
      </c>
      <c r="O9871" t="s">
        <v>20</v>
      </c>
      <c r="P9871" t="s">
        <v>60</v>
      </c>
      <c r="Q9871" t="s">
        <v>61</v>
      </c>
    </row>
    <row r="9872" spans="1:17" x14ac:dyDescent="0.25">
      <c r="A9872">
        <v>10045</v>
      </c>
      <c r="B9872">
        <v>4395</v>
      </c>
      <c r="C9872">
        <v>0.33333333333333331</v>
      </c>
      <c r="D9872" t="s">
        <v>158</v>
      </c>
      <c r="E9872">
        <v>1</v>
      </c>
      <c r="F9872" s="1">
        <v>42078</v>
      </c>
      <c r="G9872" s="27">
        <v>0.79319444444444442</v>
      </c>
      <c r="H9872" t="s">
        <v>196</v>
      </c>
      <c r="I9872" t="s">
        <v>207</v>
      </c>
      <c r="J9872">
        <v>19</v>
      </c>
      <c r="K9872" t="s">
        <v>198</v>
      </c>
      <c r="L9872">
        <v>16</v>
      </c>
      <c r="M9872">
        <v>16</v>
      </c>
      <c r="N9872" t="s">
        <v>171</v>
      </c>
      <c r="O9872" t="s">
        <v>20</v>
      </c>
      <c r="P9872" t="s">
        <v>107</v>
      </c>
      <c r="Q9872" t="s">
        <v>108</v>
      </c>
    </row>
    <row r="9873" spans="1:17" x14ac:dyDescent="0.25">
      <c r="A9873">
        <v>16014</v>
      </c>
      <c r="B9873">
        <v>7044</v>
      </c>
      <c r="C9873">
        <v>0.5</v>
      </c>
      <c r="D9873" t="s">
        <v>19</v>
      </c>
      <c r="E9873">
        <v>1</v>
      </c>
      <c r="F9873" s="1">
        <v>42122</v>
      </c>
      <c r="G9873" s="27">
        <v>0.77542824074074079</v>
      </c>
      <c r="H9873" t="s">
        <v>191</v>
      </c>
      <c r="I9873" t="s">
        <v>209</v>
      </c>
      <c r="J9873">
        <v>18</v>
      </c>
      <c r="K9873" t="s">
        <v>198</v>
      </c>
      <c r="L9873">
        <v>18.5</v>
      </c>
      <c r="M9873">
        <v>18.5</v>
      </c>
      <c r="N9873" t="s">
        <v>172</v>
      </c>
      <c r="O9873" t="s">
        <v>20</v>
      </c>
      <c r="P9873" t="s">
        <v>21</v>
      </c>
      <c r="Q9873" t="s">
        <v>22</v>
      </c>
    </row>
    <row r="9874" spans="1:17" x14ac:dyDescent="0.25">
      <c r="A9874">
        <v>16008</v>
      </c>
      <c r="B9874">
        <v>7041</v>
      </c>
      <c r="C9874">
        <v>0.33333333333333331</v>
      </c>
      <c r="D9874" t="s">
        <v>19</v>
      </c>
      <c r="E9874">
        <v>1</v>
      </c>
      <c r="F9874" s="1">
        <v>42122</v>
      </c>
      <c r="G9874" s="27">
        <v>0.73807870370370365</v>
      </c>
      <c r="H9874" t="s">
        <v>191</v>
      </c>
      <c r="I9874" t="s">
        <v>209</v>
      </c>
      <c r="J9874">
        <v>17</v>
      </c>
      <c r="K9874" t="s">
        <v>198</v>
      </c>
      <c r="L9874">
        <v>18.5</v>
      </c>
      <c r="M9874">
        <v>18.5</v>
      </c>
      <c r="N9874" t="s">
        <v>172</v>
      </c>
      <c r="O9874" t="s">
        <v>20</v>
      </c>
      <c r="P9874" t="s">
        <v>21</v>
      </c>
      <c r="Q9874" t="s">
        <v>22</v>
      </c>
    </row>
    <row r="9875" spans="1:17" x14ac:dyDescent="0.25">
      <c r="A9875">
        <v>16006</v>
      </c>
      <c r="B9875">
        <v>7040</v>
      </c>
      <c r="C9875">
        <v>0.25</v>
      </c>
      <c r="D9875" t="s">
        <v>158</v>
      </c>
      <c r="E9875">
        <v>1</v>
      </c>
      <c r="F9875" s="1">
        <v>42122</v>
      </c>
      <c r="G9875" s="27">
        <v>0.73800925925925931</v>
      </c>
      <c r="H9875" t="s">
        <v>191</v>
      </c>
      <c r="I9875" t="s">
        <v>209</v>
      </c>
      <c r="J9875">
        <v>17</v>
      </c>
      <c r="K9875" t="s">
        <v>198</v>
      </c>
      <c r="L9875">
        <v>16</v>
      </c>
      <c r="M9875">
        <v>16</v>
      </c>
      <c r="N9875" t="s">
        <v>171</v>
      </c>
      <c r="O9875" t="s">
        <v>20</v>
      </c>
      <c r="P9875" t="s">
        <v>107</v>
      </c>
      <c r="Q9875" t="s">
        <v>108</v>
      </c>
    </row>
    <row r="9876" spans="1:17" x14ac:dyDescent="0.25">
      <c r="A9876">
        <v>16004</v>
      </c>
      <c r="B9876">
        <v>7040</v>
      </c>
      <c r="C9876">
        <v>0.25</v>
      </c>
      <c r="D9876" t="s">
        <v>65</v>
      </c>
      <c r="E9876">
        <v>1</v>
      </c>
      <c r="F9876" s="1">
        <v>42122</v>
      </c>
      <c r="G9876" s="27">
        <v>0.73800925925925931</v>
      </c>
      <c r="H9876" t="s">
        <v>191</v>
      </c>
      <c r="I9876" t="s">
        <v>209</v>
      </c>
      <c r="J9876">
        <v>17</v>
      </c>
      <c r="K9876" t="s">
        <v>198</v>
      </c>
      <c r="L9876">
        <v>20.25</v>
      </c>
      <c r="M9876">
        <v>20.25</v>
      </c>
      <c r="N9876" t="s">
        <v>172</v>
      </c>
      <c r="O9876" t="s">
        <v>20</v>
      </c>
      <c r="P9876" t="s">
        <v>28</v>
      </c>
      <c r="Q9876" t="s">
        <v>29</v>
      </c>
    </row>
    <row r="9877" spans="1:17" x14ac:dyDescent="0.25">
      <c r="A9877">
        <v>16003</v>
      </c>
      <c r="B9877">
        <v>7039</v>
      </c>
      <c r="C9877">
        <v>1</v>
      </c>
      <c r="D9877" t="s">
        <v>155</v>
      </c>
      <c r="E9877">
        <v>1</v>
      </c>
      <c r="F9877" s="1">
        <v>42122</v>
      </c>
      <c r="G9877" s="27">
        <v>0.7377893518518519</v>
      </c>
      <c r="H9877" t="s">
        <v>191</v>
      </c>
      <c r="I9877" t="s">
        <v>209</v>
      </c>
      <c r="J9877">
        <v>17</v>
      </c>
      <c r="K9877" t="s">
        <v>198</v>
      </c>
      <c r="L9877">
        <v>16.75</v>
      </c>
      <c r="M9877">
        <v>16.75</v>
      </c>
      <c r="N9877" t="s">
        <v>171</v>
      </c>
      <c r="O9877" t="s">
        <v>20</v>
      </c>
      <c r="P9877" t="s">
        <v>98</v>
      </c>
      <c r="Q9877" t="s">
        <v>99</v>
      </c>
    </row>
    <row r="9878" spans="1:17" x14ac:dyDescent="0.25">
      <c r="A9878">
        <v>16000</v>
      </c>
      <c r="B9878">
        <v>7038</v>
      </c>
      <c r="C9878">
        <v>0.33333333333333331</v>
      </c>
      <c r="D9878" t="s">
        <v>97</v>
      </c>
      <c r="E9878">
        <v>1</v>
      </c>
      <c r="F9878" s="1">
        <v>42122</v>
      </c>
      <c r="G9878" s="27">
        <v>0.73457175925925922</v>
      </c>
      <c r="H9878" t="s">
        <v>191</v>
      </c>
      <c r="I9878" t="s">
        <v>209</v>
      </c>
      <c r="J9878">
        <v>17</v>
      </c>
      <c r="K9878" t="s">
        <v>198</v>
      </c>
      <c r="L9878">
        <v>12.75</v>
      </c>
      <c r="M9878">
        <v>12.75</v>
      </c>
      <c r="N9878" t="s">
        <v>173</v>
      </c>
      <c r="O9878" t="s">
        <v>20</v>
      </c>
      <c r="P9878" t="s">
        <v>98</v>
      </c>
      <c r="Q9878" t="s">
        <v>99</v>
      </c>
    </row>
    <row r="9879" spans="1:17" x14ac:dyDescent="0.25">
      <c r="A9879">
        <v>15995</v>
      </c>
      <c r="B9879">
        <v>7035</v>
      </c>
      <c r="C9879">
        <v>0.5</v>
      </c>
      <c r="D9879" t="s">
        <v>119</v>
      </c>
      <c r="E9879">
        <v>1</v>
      </c>
      <c r="F9879" s="1">
        <v>42122</v>
      </c>
      <c r="G9879" s="27">
        <v>0.7211805555555556</v>
      </c>
      <c r="H9879" t="s">
        <v>191</v>
      </c>
      <c r="I9879" t="s">
        <v>209</v>
      </c>
      <c r="J9879">
        <v>17</v>
      </c>
      <c r="K9879" t="s">
        <v>198</v>
      </c>
      <c r="L9879">
        <v>20.25</v>
      </c>
      <c r="M9879">
        <v>20.25</v>
      </c>
      <c r="N9879" t="s">
        <v>172</v>
      </c>
      <c r="O9879" t="s">
        <v>20</v>
      </c>
      <c r="P9879" t="s">
        <v>63</v>
      </c>
      <c r="Q9879" t="s">
        <v>64</v>
      </c>
    </row>
    <row r="9880" spans="1:17" x14ac:dyDescent="0.25">
      <c r="A9880">
        <v>15993</v>
      </c>
      <c r="B9880">
        <v>7034</v>
      </c>
      <c r="C9880">
        <v>1</v>
      </c>
      <c r="D9880" t="s">
        <v>97</v>
      </c>
      <c r="E9880">
        <v>1</v>
      </c>
      <c r="F9880" s="1">
        <v>42122</v>
      </c>
      <c r="G9880" s="27">
        <v>0.72072916666666664</v>
      </c>
      <c r="H9880" t="s">
        <v>191</v>
      </c>
      <c r="I9880" t="s">
        <v>209</v>
      </c>
      <c r="J9880">
        <v>17</v>
      </c>
      <c r="K9880" t="s">
        <v>198</v>
      </c>
      <c r="L9880">
        <v>12.75</v>
      </c>
      <c r="M9880">
        <v>12.75</v>
      </c>
      <c r="N9880" t="s">
        <v>173</v>
      </c>
      <c r="O9880" t="s">
        <v>20</v>
      </c>
      <c r="P9880" t="s">
        <v>98</v>
      </c>
      <c r="Q9880" t="s">
        <v>99</v>
      </c>
    </row>
    <row r="9881" spans="1:17" x14ac:dyDescent="0.25">
      <c r="A9881">
        <v>15992</v>
      </c>
      <c r="B9881">
        <v>7033</v>
      </c>
      <c r="C9881">
        <v>0.25</v>
      </c>
      <c r="D9881" t="s">
        <v>158</v>
      </c>
      <c r="E9881">
        <v>1</v>
      </c>
      <c r="F9881" s="1">
        <v>42122</v>
      </c>
      <c r="G9881" s="27">
        <v>0.70537037037037043</v>
      </c>
      <c r="H9881" t="s">
        <v>191</v>
      </c>
      <c r="I9881" t="s">
        <v>209</v>
      </c>
      <c r="J9881">
        <v>16</v>
      </c>
      <c r="K9881" t="s">
        <v>198</v>
      </c>
      <c r="L9881">
        <v>16</v>
      </c>
      <c r="M9881">
        <v>16</v>
      </c>
      <c r="N9881" t="s">
        <v>171</v>
      </c>
      <c r="O9881" t="s">
        <v>20</v>
      </c>
      <c r="P9881" t="s">
        <v>107</v>
      </c>
      <c r="Q9881" t="s">
        <v>108</v>
      </c>
    </row>
    <row r="9882" spans="1:17" x14ac:dyDescent="0.25">
      <c r="A9882">
        <v>10056</v>
      </c>
      <c r="B9882">
        <v>4400</v>
      </c>
      <c r="C9882">
        <v>0.33333333333333331</v>
      </c>
      <c r="D9882" t="s">
        <v>119</v>
      </c>
      <c r="E9882">
        <v>1</v>
      </c>
      <c r="F9882" s="1">
        <v>42078</v>
      </c>
      <c r="G9882" s="27">
        <v>0.86738425925925922</v>
      </c>
      <c r="H9882" t="s">
        <v>196</v>
      </c>
      <c r="I9882" t="s">
        <v>207</v>
      </c>
      <c r="J9882">
        <v>20</v>
      </c>
      <c r="K9882" t="s">
        <v>198</v>
      </c>
      <c r="L9882">
        <v>20.25</v>
      </c>
      <c r="M9882">
        <v>20.25</v>
      </c>
      <c r="N9882" t="s">
        <v>172</v>
      </c>
      <c r="O9882" t="s">
        <v>20</v>
      </c>
      <c r="P9882" t="s">
        <v>63</v>
      </c>
      <c r="Q9882" t="s">
        <v>64</v>
      </c>
    </row>
    <row r="9883" spans="1:17" x14ac:dyDescent="0.25">
      <c r="A9883">
        <v>10057</v>
      </c>
      <c r="B9883">
        <v>4401</v>
      </c>
      <c r="C9883">
        <v>0.33333333333333331</v>
      </c>
      <c r="D9883" t="s">
        <v>87</v>
      </c>
      <c r="E9883">
        <v>1</v>
      </c>
      <c r="F9883" s="1">
        <v>42078</v>
      </c>
      <c r="G9883" s="27">
        <v>0.8772685185185185</v>
      </c>
      <c r="H9883" t="s">
        <v>196</v>
      </c>
      <c r="I9883" t="s">
        <v>207</v>
      </c>
      <c r="J9883">
        <v>21</v>
      </c>
      <c r="K9883" t="s">
        <v>198</v>
      </c>
      <c r="L9883">
        <v>17.950000762939453</v>
      </c>
      <c r="M9883">
        <v>17.950000762939453</v>
      </c>
      <c r="N9883" t="s">
        <v>172</v>
      </c>
      <c r="O9883" t="s">
        <v>20</v>
      </c>
      <c r="P9883" t="s">
        <v>88</v>
      </c>
      <c r="Q9883" t="s">
        <v>89</v>
      </c>
    </row>
    <row r="9884" spans="1:17" x14ac:dyDescent="0.25">
      <c r="A9884">
        <v>15986</v>
      </c>
      <c r="B9884">
        <v>7032</v>
      </c>
      <c r="C9884">
        <v>0.33333333333333331</v>
      </c>
      <c r="D9884" t="s">
        <v>48</v>
      </c>
      <c r="E9884">
        <v>1</v>
      </c>
      <c r="F9884" s="1">
        <v>42122</v>
      </c>
      <c r="G9884" s="27">
        <v>0.70004629629629633</v>
      </c>
      <c r="H9884" t="s">
        <v>191</v>
      </c>
      <c r="I9884" t="s">
        <v>209</v>
      </c>
      <c r="J9884">
        <v>16</v>
      </c>
      <c r="K9884" t="s">
        <v>198</v>
      </c>
      <c r="L9884">
        <v>12</v>
      </c>
      <c r="M9884">
        <v>12</v>
      </c>
      <c r="N9884" t="s">
        <v>173</v>
      </c>
      <c r="O9884" t="s">
        <v>20</v>
      </c>
      <c r="P9884" t="s">
        <v>49</v>
      </c>
      <c r="Q9884" t="s">
        <v>50</v>
      </c>
    </row>
    <row r="9885" spans="1:17" x14ac:dyDescent="0.25">
      <c r="A9885">
        <v>15981</v>
      </c>
      <c r="B9885">
        <v>7030</v>
      </c>
      <c r="C9885">
        <v>0.5</v>
      </c>
      <c r="D9885" t="s">
        <v>19</v>
      </c>
      <c r="E9885">
        <v>1</v>
      </c>
      <c r="F9885" s="1">
        <v>42122</v>
      </c>
      <c r="G9885" s="27">
        <v>0.68601851851851847</v>
      </c>
      <c r="H9885" t="s">
        <v>191</v>
      </c>
      <c r="I9885" t="s">
        <v>209</v>
      </c>
      <c r="J9885">
        <v>16</v>
      </c>
      <c r="K9885" t="s">
        <v>198</v>
      </c>
      <c r="L9885">
        <v>18.5</v>
      </c>
      <c r="M9885">
        <v>18.5</v>
      </c>
      <c r="N9885" t="s">
        <v>172</v>
      </c>
      <c r="O9885" t="s">
        <v>20</v>
      </c>
      <c r="P9885" t="s">
        <v>21</v>
      </c>
      <c r="Q9885" t="s">
        <v>22</v>
      </c>
    </row>
    <row r="9886" spans="1:17" x14ac:dyDescent="0.25">
      <c r="A9886">
        <v>15980</v>
      </c>
      <c r="B9886">
        <v>7029</v>
      </c>
      <c r="C9886">
        <v>0.5</v>
      </c>
      <c r="D9886" t="s">
        <v>149</v>
      </c>
      <c r="E9886">
        <v>1</v>
      </c>
      <c r="F9886" s="1">
        <v>42122</v>
      </c>
      <c r="G9886" s="27">
        <v>0.67437499999999995</v>
      </c>
      <c r="H9886" t="s">
        <v>191</v>
      </c>
      <c r="I9886" t="s">
        <v>209</v>
      </c>
      <c r="J9886">
        <v>16</v>
      </c>
      <c r="K9886" t="s">
        <v>198</v>
      </c>
      <c r="L9886">
        <v>21</v>
      </c>
      <c r="M9886">
        <v>21</v>
      </c>
      <c r="N9886" t="s">
        <v>172</v>
      </c>
      <c r="O9886" t="s">
        <v>20</v>
      </c>
      <c r="P9886" t="s">
        <v>98</v>
      </c>
      <c r="Q9886" t="s">
        <v>99</v>
      </c>
    </row>
    <row r="9887" spans="1:17" x14ac:dyDescent="0.25">
      <c r="A9887">
        <v>15977</v>
      </c>
      <c r="B9887">
        <v>7027</v>
      </c>
      <c r="C9887">
        <v>1</v>
      </c>
      <c r="D9887" t="s">
        <v>48</v>
      </c>
      <c r="E9887">
        <v>1</v>
      </c>
      <c r="F9887" s="1">
        <v>42122</v>
      </c>
      <c r="G9887" s="27">
        <v>0.63253472222222218</v>
      </c>
      <c r="H9887" t="s">
        <v>191</v>
      </c>
      <c r="I9887" t="s">
        <v>209</v>
      </c>
      <c r="J9887">
        <v>15</v>
      </c>
      <c r="K9887" t="s">
        <v>198</v>
      </c>
      <c r="L9887">
        <v>12</v>
      </c>
      <c r="M9887">
        <v>12</v>
      </c>
      <c r="N9887" t="s">
        <v>173</v>
      </c>
      <c r="O9887" t="s">
        <v>20</v>
      </c>
      <c r="P9887" t="s">
        <v>49</v>
      </c>
      <c r="Q9887" t="s">
        <v>50</v>
      </c>
    </row>
    <row r="9888" spans="1:17" x14ac:dyDescent="0.25">
      <c r="A9888">
        <v>15976</v>
      </c>
      <c r="B9888">
        <v>7026</v>
      </c>
      <c r="C9888">
        <v>0.5</v>
      </c>
      <c r="D9888" t="s">
        <v>153</v>
      </c>
      <c r="E9888">
        <v>1</v>
      </c>
      <c r="F9888" s="1">
        <v>42122</v>
      </c>
      <c r="G9888" s="27">
        <v>0.61152777777777778</v>
      </c>
      <c r="H9888" t="s">
        <v>191</v>
      </c>
      <c r="I9888" t="s">
        <v>209</v>
      </c>
      <c r="J9888">
        <v>14</v>
      </c>
      <c r="K9888" t="s">
        <v>198</v>
      </c>
      <c r="L9888">
        <v>12</v>
      </c>
      <c r="M9888">
        <v>12</v>
      </c>
      <c r="N9888" t="s">
        <v>173</v>
      </c>
      <c r="O9888" t="s">
        <v>20</v>
      </c>
      <c r="P9888" t="s">
        <v>107</v>
      </c>
      <c r="Q9888" t="s">
        <v>108</v>
      </c>
    </row>
    <row r="9889" spans="1:17" x14ac:dyDescent="0.25">
      <c r="A9889">
        <v>15974</v>
      </c>
      <c r="B9889">
        <v>7025</v>
      </c>
      <c r="C9889">
        <v>0.14285714285714285</v>
      </c>
      <c r="D9889" t="s">
        <v>106</v>
      </c>
      <c r="E9889">
        <v>1</v>
      </c>
      <c r="F9889" s="1">
        <v>42122</v>
      </c>
      <c r="G9889" s="27">
        <v>0.6031481481481481</v>
      </c>
      <c r="H9889" t="s">
        <v>191</v>
      </c>
      <c r="I9889" t="s">
        <v>209</v>
      </c>
      <c r="J9889">
        <v>14</v>
      </c>
      <c r="K9889" t="s">
        <v>198</v>
      </c>
      <c r="L9889">
        <v>20.25</v>
      </c>
      <c r="M9889">
        <v>20.25</v>
      </c>
      <c r="N9889" t="s">
        <v>172</v>
      </c>
      <c r="O9889" t="s">
        <v>20</v>
      </c>
      <c r="P9889" t="s">
        <v>107</v>
      </c>
      <c r="Q9889" t="s">
        <v>108</v>
      </c>
    </row>
    <row r="9890" spans="1:17" x14ac:dyDescent="0.25">
      <c r="A9890">
        <v>15970</v>
      </c>
      <c r="B9890">
        <v>7025</v>
      </c>
      <c r="C9890">
        <v>0.14285714285714285</v>
      </c>
      <c r="D9890" t="s">
        <v>48</v>
      </c>
      <c r="E9890">
        <v>1</v>
      </c>
      <c r="F9890" s="1">
        <v>42122</v>
      </c>
      <c r="G9890" s="27">
        <v>0.6031481481481481</v>
      </c>
      <c r="H9890" t="s">
        <v>191</v>
      </c>
      <c r="I9890" t="s">
        <v>209</v>
      </c>
      <c r="J9890">
        <v>14</v>
      </c>
      <c r="K9890" t="s">
        <v>198</v>
      </c>
      <c r="L9890">
        <v>12</v>
      </c>
      <c r="M9890">
        <v>12</v>
      </c>
      <c r="N9890" t="s">
        <v>173</v>
      </c>
      <c r="O9890" t="s">
        <v>20</v>
      </c>
      <c r="P9890" t="s">
        <v>49</v>
      </c>
      <c r="Q9890" t="s">
        <v>50</v>
      </c>
    </row>
    <row r="9891" spans="1:17" x14ac:dyDescent="0.25">
      <c r="A9891">
        <v>15969</v>
      </c>
      <c r="B9891">
        <v>7025</v>
      </c>
      <c r="C9891">
        <v>0.14285714285714285</v>
      </c>
      <c r="D9891" t="s">
        <v>96</v>
      </c>
      <c r="E9891">
        <v>1</v>
      </c>
      <c r="F9891" s="1">
        <v>42122</v>
      </c>
      <c r="G9891" s="27">
        <v>0.6031481481481481</v>
      </c>
      <c r="H9891" t="s">
        <v>191</v>
      </c>
      <c r="I9891" t="s">
        <v>209</v>
      </c>
      <c r="J9891">
        <v>14</v>
      </c>
      <c r="K9891" t="s">
        <v>198</v>
      </c>
      <c r="L9891">
        <v>14.75</v>
      </c>
      <c r="M9891">
        <v>14.75</v>
      </c>
      <c r="N9891" t="s">
        <v>171</v>
      </c>
      <c r="O9891" t="s">
        <v>20</v>
      </c>
      <c r="P9891" t="s">
        <v>88</v>
      </c>
      <c r="Q9891" t="s">
        <v>89</v>
      </c>
    </row>
    <row r="9892" spans="1:17" x14ac:dyDescent="0.25">
      <c r="A9892">
        <v>15968</v>
      </c>
      <c r="B9892">
        <v>7025</v>
      </c>
      <c r="C9892">
        <v>0.14285714285714285</v>
      </c>
      <c r="D9892" t="s">
        <v>19</v>
      </c>
      <c r="E9892">
        <v>1</v>
      </c>
      <c r="F9892" s="1">
        <v>42122</v>
      </c>
      <c r="G9892" s="27">
        <v>0.6031481481481481</v>
      </c>
      <c r="H9892" t="s">
        <v>191</v>
      </c>
      <c r="I9892" t="s">
        <v>209</v>
      </c>
      <c r="J9892">
        <v>14</v>
      </c>
      <c r="K9892" t="s">
        <v>198</v>
      </c>
      <c r="L9892">
        <v>18.5</v>
      </c>
      <c r="M9892">
        <v>18.5</v>
      </c>
      <c r="N9892" t="s">
        <v>172</v>
      </c>
      <c r="O9892" t="s">
        <v>20</v>
      </c>
      <c r="P9892" t="s">
        <v>21</v>
      </c>
      <c r="Q9892" t="s">
        <v>22</v>
      </c>
    </row>
    <row r="9893" spans="1:17" x14ac:dyDescent="0.25">
      <c r="A9893">
        <v>15967</v>
      </c>
      <c r="B9893">
        <v>7024</v>
      </c>
      <c r="C9893">
        <v>0.14285714285714285</v>
      </c>
      <c r="D9893" t="s">
        <v>150</v>
      </c>
      <c r="E9893">
        <v>1</v>
      </c>
      <c r="F9893" s="1">
        <v>42122</v>
      </c>
      <c r="G9893" s="27">
        <v>0.58185185185185184</v>
      </c>
      <c r="H9893" t="s">
        <v>191</v>
      </c>
      <c r="I9893" t="s">
        <v>209</v>
      </c>
      <c r="J9893">
        <v>13</v>
      </c>
      <c r="K9893" t="s">
        <v>198</v>
      </c>
      <c r="L9893">
        <v>16</v>
      </c>
      <c r="M9893">
        <v>16</v>
      </c>
      <c r="N9893" t="s">
        <v>171</v>
      </c>
      <c r="O9893" t="s">
        <v>20</v>
      </c>
      <c r="P9893" t="s">
        <v>63</v>
      </c>
      <c r="Q9893" t="s">
        <v>64</v>
      </c>
    </row>
    <row r="9894" spans="1:17" x14ac:dyDescent="0.25">
      <c r="A9894">
        <v>15966</v>
      </c>
      <c r="B9894">
        <v>7024</v>
      </c>
      <c r="C9894">
        <v>0.14285714285714285</v>
      </c>
      <c r="D9894" t="s">
        <v>153</v>
      </c>
      <c r="E9894">
        <v>1</v>
      </c>
      <c r="F9894" s="1">
        <v>42122</v>
      </c>
      <c r="G9894" s="27">
        <v>0.58185185185185184</v>
      </c>
      <c r="H9894" t="s">
        <v>191</v>
      </c>
      <c r="I9894" t="s">
        <v>209</v>
      </c>
      <c r="J9894">
        <v>13</v>
      </c>
      <c r="K9894" t="s">
        <v>198</v>
      </c>
      <c r="L9894">
        <v>12</v>
      </c>
      <c r="M9894">
        <v>12</v>
      </c>
      <c r="N9894" t="s">
        <v>173</v>
      </c>
      <c r="O9894" t="s">
        <v>20</v>
      </c>
      <c r="P9894" t="s">
        <v>107</v>
      </c>
      <c r="Q9894" t="s">
        <v>108</v>
      </c>
    </row>
    <row r="9895" spans="1:17" x14ac:dyDescent="0.25">
      <c r="A9895">
        <v>15965</v>
      </c>
      <c r="B9895">
        <v>7024</v>
      </c>
      <c r="C9895">
        <v>0.14285714285714285</v>
      </c>
      <c r="D9895" t="s">
        <v>59</v>
      </c>
      <c r="E9895">
        <v>1</v>
      </c>
      <c r="F9895" s="1">
        <v>42122</v>
      </c>
      <c r="G9895" s="27">
        <v>0.58185185185185184</v>
      </c>
      <c r="H9895" t="s">
        <v>191</v>
      </c>
      <c r="I9895" t="s">
        <v>209</v>
      </c>
      <c r="J9895">
        <v>13</v>
      </c>
      <c r="K9895" t="s">
        <v>198</v>
      </c>
      <c r="L9895">
        <v>20.75</v>
      </c>
      <c r="M9895">
        <v>20.75</v>
      </c>
      <c r="N9895" t="s">
        <v>172</v>
      </c>
      <c r="O9895" t="s">
        <v>20</v>
      </c>
      <c r="P9895" t="s">
        <v>60</v>
      </c>
      <c r="Q9895" t="s">
        <v>61</v>
      </c>
    </row>
    <row r="9896" spans="1:17" x14ac:dyDescent="0.25">
      <c r="A9896">
        <v>10070</v>
      </c>
      <c r="B9896">
        <v>4407</v>
      </c>
      <c r="C9896">
        <v>1</v>
      </c>
      <c r="D9896" t="s">
        <v>150</v>
      </c>
      <c r="E9896">
        <v>1</v>
      </c>
      <c r="F9896" s="1">
        <v>42079</v>
      </c>
      <c r="G9896" s="27">
        <v>0.50756944444444441</v>
      </c>
      <c r="H9896" t="s">
        <v>190</v>
      </c>
      <c r="I9896" t="s">
        <v>207</v>
      </c>
      <c r="J9896">
        <v>12</v>
      </c>
      <c r="K9896" t="s">
        <v>198</v>
      </c>
      <c r="L9896">
        <v>16</v>
      </c>
      <c r="M9896">
        <v>16</v>
      </c>
      <c r="N9896" t="s">
        <v>171</v>
      </c>
      <c r="O9896" t="s">
        <v>20</v>
      </c>
      <c r="P9896" t="s">
        <v>63</v>
      </c>
      <c r="Q9896" t="s">
        <v>64</v>
      </c>
    </row>
    <row r="9897" spans="1:17" x14ac:dyDescent="0.25">
      <c r="A9897">
        <v>10071</v>
      </c>
      <c r="B9897">
        <v>4408</v>
      </c>
      <c r="C9897">
        <v>1</v>
      </c>
      <c r="D9897" t="s">
        <v>160</v>
      </c>
      <c r="E9897">
        <v>1</v>
      </c>
      <c r="F9897" s="1">
        <v>42079</v>
      </c>
      <c r="G9897" s="27">
        <v>0.50828703703703704</v>
      </c>
      <c r="H9897" t="s">
        <v>190</v>
      </c>
      <c r="I9897" t="s">
        <v>207</v>
      </c>
      <c r="J9897">
        <v>12</v>
      </c>
      <c r="K9897" t="s">
        <v>198</v>
      </c>
      <c r="L9897">
        <v>16.5</v>
      </c>
      <c r="M9897">
        <v>16.5</v>
      </c>
      <c r="N9897" t="s">
        <v>171</v>
      </c>
      <c r="O9897" t="s">
        <v>20</v>
      </c>
      <c r="P9897" t="s">
        <v>60</v>
      </c>
      <c r="Q9897" t="s">
        <v>61</v>
      </c>
    </row>
    <row r="9898" spans="1:17" x14ac:dyDescent="0.25">
      <c r="A9898">
        <v>15962</v>
      </c>
      <c r="B9898">
        <v>7024</v>
      </c>
      <c r="C9898">
        <v>0.14285714285714285</v>
      </c>
      <c r="D9898" t="s">
        <v>157</v>
      </c>
      <c r="E9898">
        <v>1</v>
      </c>
      <c r="F9898" s="1">
        <v>42122</v>
      </c>
      <c r="G9898" s="27">
        <v>0.58185185185185184</v>
      </c>
      <c r="H9898" t="s">
        <v>191</v>
      </c>
      <c r="I9898" t="s">
        <v>209</v>
      </c>
      <c r="J9898">
        <v>13</v>
      </c>
      <c r="K9898" t="s">
        <v>198</v>
      </c>
      <c r="L9898">
        <v>12</v>
      </c>
      <c r="M9898">
        <v>12</v>
      </c>
      <c r="N9898" t="s">
        <v>173</v>
      </c>
      <c r="O9898" t="s">
        <v>20</v>
      </c>
      <c r="P9898" t="s">
        <v>101</v>
      </c>
      <c r="Q9898" t="s">
        <v>102</v>
      </c>
    </row>
    <row r="9899" spans="1:17" x14ac:dyDescent="0.25">
      <c r="A9899">
        <v>15960</v>
      </c>
      <c r="B9899">
        <v>7023</v>
      </c>
      <c r="C9899">
        <v>0.5</v>
      </c>
      <c r="D9899" t="s">
        <v>96</v>
      </c>
      <c r="E9899">
        <v>1</v>
      </c>
      <c r="F9899" s="1">
        <v>42122</v>
      </c>
      <c r="G9899" s="27">
        <v>0.57836805555555559</v>
      </c>
      <c r="H9899" t="s">
        <v>191</v>
      </c>
      <c r="I9899" t="s">
        <v>209</v>
      </c>
      <c r="J9899">
        <v>13</v>
      </c>
      <c r="K9899" t="s">
        <v>198</v>
      </c>
      <c r="L9899">
        <v>14.75</v>
      </c>
      <c r="M9899">
        <v>14.75</v>
      </c>
      <c r="N9899" t="s">
        <v>171</v>
      </c>
      <c r="O9899" t="s">
        <v>20</v>
      </c>
      <c r="P9899" t="s">
        <v>88</v>
      </c>
      <c r="Q9899" t="s">
        <v>89</v>
      </c>
    </row>
    <row r="9900" spans="1:17" x14ac:dyDescent="0.25">
      <c r="A9900">
        <v>15957</v>
      </c>
      <c r="B9900">
        <v>7021</v>
      </c>
      <c r="C9900">
        <v>1</v>
      </c>
      <c r="D9900" t="s">
        <v>87</v>
      </c>
      <c r="E9900">
        <v>1</v>
      </c>
      <c r="F9900" s="1">
        <v>42122</v>
      </c>
      <c r="G9900" s="27">
        <v>0.56115740740740738</v>
      </c>
      <c r="H9900" t="s">
        <v>191</v>
      </c>
      <c r="I9900" t="s">
        <v>209</v>
      </c>
      <c r="J9900">
        <v>13</v>
      </c>
      <c r="K9900" t="s">
        <v>198</v>
      </c>
      <c r="L9900">
        <v>17.950000762939453</v>
      </c>
      <c r="M9900">
        <v>17.950000762939453</v>
      </c>
      <c r="N9900" t="s">
        <v>172</v>
      </c>
      <c r="O9900" t="s">
        <v>20</v>
      </c>
      <c r="P9900" t="s">
        <v>88</v>
      </c>
      <c r="Q9900" t="s">
        <v>89</v>
      </c>
    </row>
    <row r="9901" spans="1:17" x14ac:dyDescent="0.25">
      <c r="A9901">
        <v>10075</v>
      </c>
      <c r="B9901">
        <v>4412</v>
      </c>
      <c r="C9901">
        <v>0.5</v>
      </c>
      <c r="D9901" t="s">
        <v>96</v>
      </c>
      <c r="E9901">
        <v>1</v>
      </c>
      <c r="F9901" s="1">
        <v>42079</v>
      </c>
      <c r="G9901" s="27">
        <v>0.51251157407407411</v>
      </c>
      <c r="H9901" t="s">
        <v>190</v>
      </c>
      <c r="I9901" t="s">
        <v>207</v>
      </c>
      <c r="J9901">
        <v>12</v>
      </c>
      <c r="K9901" t="s">
        <v>198</v>
      </c>
      <c r="L9901">
        <v>14.75</v>
      </c>
      <c r="M9901">
        <v>14.75</v>
      </c>
      <c r="N9901" t="s">
        <v>171</v>
      </c>
      <c r="O9901" t="s">
        <v>20</v>
      </c>
      <c r="P9901" t="s">
        <v>88</v>
      </c>
      <c r="Q9901" t="s">
        <v>89</v>
      </c>
    </row>
    <row r="9902" spans="1:17" x14ac:dyDescent="0.25">
      <c r="A9902">
        <v>15948</v>
      </c>
      <c r="B9902">
        <v>7015</v>
      </c>
      <c r="C9902">
        <v>0.25</v>
      </c>
      <c r="D9902" t="s">
        <v>100</v>
      </c>
      <c r="E9902">
        <v>1</v>
      </c>
      <c r="F9902" s="1">
        <v>42122</v>
      </c>
      <c r="G9902" s="27">
        <v>0.53621527777777778</v>
      </c>
      <c r="H9902" t="s">
        <v>191</v>
      </c>
      <c r="I9902" t="s">
        <v>209</v>
      </c>
      <c r="J9902">
        <v>12</v>
      </c>
      <c r="K9902" t="s">
        <v>198</v>
      </c>
      <c r="L9902">
        <v>16</v>
      </c>
      <c r="M9902">
        <v>16</v>
      </c>
      <c r="N9902" t="s">
        <v>171</v>
      </c>
      <c r="O9902" t="s">
        <v>20</v>
      </c>
      <c r="P9902" t="s">
        <v>101</v>
      </c>
      <c r="Q9902" t="s">
        <v>102</v>
      </c>
    </row>
    <row r="9903" spans="1:17" x14ac:dyDescent="0.25">
      <c r="A9903">
        <v>15945</v>
      </c>
      <c r="B9903">
        <v>7013</v>
      </c>
      <c r="C9903">
        <v>0.33333333333333331</v>
      </c>
      <c r="D9903" t="s">
        <v>62</v>
      </c>
      <c r="E9903">
        <v>1</v>
      </c>
      <c r="F9903" s="1">
        <v>42122</v>
      </c>
      <c r="G9903" s="27">
        <v>0.52549768518518514</v>
      </c>
      <c r="H9903" t="s">
        <v>191</v>
      </c>
      <c r="I9903" t="s">
        <v>209</v>
      </c>
      <c r="J9903">
        <v>12</v>
      </c>
      <c r="K9903" t="s">
        <v>198</v>
      </c>
      <c r="L9903">
        <v>12</v>
      </c>
      <c r="M9903">
        <v>12</v>
      </c>
      <c r="N9903" t="s">
        <v>173</v>
      </c>
      <c r="O9903" t="s">
        <v>20</v>
      </c>
      <c r="P9903" t="s">
        <v>63</v>
      </c>
      <c r="Q9903" t="s">
        <v>64</v>
      </c>
    </row>
    <row r="9904" spans="1:17" x14ac:dyDescent="0.25">
      <c r="A9904">
        <v>15942</v>
      </c>
      <c r="B9904">
        <v>7012</v>
      </c>
      <c r="C9904">
        <v>0.25</v>
      </c>
      <c r="D9904" t="s">
        <v>62</v>
      </c>
      <c r="E9904">
        <v>1</v>
      </c>
      <c r="F9904" s="1">
        <v>42122</v>
      </c>
      <c r="G9904" s="27">
        <v>0.51481481481481484</v>
      </c>
      <c r="H9904" t="s">
        <v>191</v>
      </c>
      <c r="I9904" t="s">
        <v>209</v>
      </c>
      <c r="J9904">
        <v>12</v>
      </c>
      <c r="K9904" t="s">
        <v>198</v>
      </c>
      <c r="L9904">
        <v>12</v>
      </c>
      <c r="M9904">
        <v>12</v>
      </c>
      <c r="N9904" t="s">
        <v>173</v>
      </c>
      <c r="O9904" t="s">
        <v>20</v>
      </c>
      <c r="P9904" t="s">
        <v>63</v>
      </c>
      <c r="Q9904" t="s">
        <v>64</v>
      </c>
    </row>
    <row r="9905" spans="1:17" x14ac:dyDescent="0.25">
      <c r="A9905">
        <v>15938</v>
      </c>
      <c r="B9905">
        <v>7011</v>
      </c>
      <c r="C9905">
        <v>0.5</v>
      </c>
      <c r="D9905" t="s">
        <v>150</v>
      </c>
      <c r="E9905">
        <v>1</v>
      </c>
      <c r="F9905" s="1">
        <v>42122</v>
      </c>
      <c r="G9905" s="27">
        <v>0.51336805555555554</v>
      </c>
      <c r="H9905" t="s">
        <v>191</v>
      </c>
      <c r="I9905" t="s">
        <v>209</v>
      </c>
      <c r="J9905">
        <v>12</v>
      </c>
      <c r="K9905" t="s">
        <v>198</v>
      </c>
      <c r="L9905">
        <v>16</v>
      </c>
      <c r="M9905">
        <v>16</v>
      </c>
      <c r="N9905" t="s">
        <v>171</v>
      </c>
      <c r="O9905" t="s">
        <v>20</v>
      </c>
      <c r="P9905" t="s">
        <v>63</v>
      </c>
      <c r="Q9905" t="s">
        <v>64</v>
      </c>
    </row>
    <row r="9906" spans="1:17" x14ac:dyDescent="0.25">
      <c r="A9906">
        <v>10080</v>
      </c>
      <c r="B9906">
        <v>4416</v>
      </c>
      <c r="C9906">
        <v>0.16666666666666666</v>
      </c>
      <c r="D9906" t="s">
        <v>19</v>
      </c>
      <c r="E9906">
        <v>1</v>
      </c>
      <c r="F9906" s="1">
        <v>42079</v>
      </c>
      <c r="G9906" s="27">
        <v>0.52349537037037042</v>
      </c>
      <c r="H9906" t="s">
        <v>190</v>
      </c>
      <c r="I9906" t="s">
        <v>207</v>
      </c>
      <c r="J9906">
        <v>12</v>
      </c>
      <c r="K9906" t="s">
        <v>198</v>
      </c>
      <c r="L9906">
        <v>18.5</v>
      </c>
      <c r="M9906">
        <v>18.5</v>
      </c>
      <c r="N9906" t="s">
        <v>172</v>
      </c>
      <c r="O9906" t="s">
        <v>20</v>
      </c>
      <c r="P9906" t="s">
        <v>21</v>
      </c>
      <c r="Q9906" t="s">
        <v>22</v>
      </c>
    </row>
    <row r="9907" spans="1:17" x14ac:dyDescent="0.25">
      <c r="A9907">
        <v>10081</v>
      </c>
      <c r="B9907">
        <v>4416</v>
      </c>
      <c r="C9907">
        <v>0.16666666666666666</v>
      </c>
      <c r="D9907" t="s">
        <v>87</v>
      </c>
      <c r="E9907">
        <v>1</v>
      </c>
      <c r="F9907" s="1">
        <v>42079</v>
      </c>
      <c r="G9907" s="27">
        <v>0.52349537037037042</v>
      </c>
      <c r="H9907" t="s">
        <v>190</v>
      </c>
      <c r="I9907" t="s">
        <v>207</v>
      </c>
      <c r="J9907">
        <v>12</v>
      </c>
      <c r="K9907" t="s">
        <v>198</v>
      </c>
      <c r="L9907">
        <v>17.950000762939453</v>
      </c>
      <c r="M9907">
        <v>17.950000762939453</v>
      </c>
      <c r="N9907" t="s">
        <v>172</v>
      </c>
      <c r="O9907" t="s">
        <v>20</v>
      </c>
      <c r="P9907" t="s">
        <v>88</v>
      </c>
      <c r="Q9907" t="s">
        <v>89</v>
      </c>
    </row>
    <row r="9908" spans="1:17" x14ac:dyDescent="0.25">
      <c r="A9908">
        <v>15932</v>
      </c>
      <c r="B9908">
        <v>7007</v>
      </c>
      <c r="C9908">
        <v>1</v>
      </c>
      <c r="D9908" t="s">
        <v>119</v>
      </c>
      <c r="E9908">
        <v>1</v>
      </c>
      <c r="F9908" s="1">
        <v>42122</v>
      </c>
      <c r="G9908" s="27">
        <v>0.48216435185185186</v>
      </c>
      <c r="H9908" t="s">
        <v>191</v>
      </c>
      <c r="I9908" t="s">
        <v>209</v>
      </c>
      <c r="J9908">
        <v>11</v>
      </c>
      <c r="K9908" t="s">
        <v>198</v>
      </c>
      <c r="L9908">
        <v>20.25</v>
      </c>
      <c r="M9908">
        <v>20.25</v>
      </c>
      <c r="N9908" t="s">
        <v>172</v>
      </c>
      <c r="O9908" t="s">
        <v>20</v>
      </c>
      <c r="P9908" t="s">
        <v>63</v>
      </c>
      <c r="Q9908" t="s">
        <v>64</v>
      </c>
    </row>
    <row r="9909" spans="1:17" x14ac:dyDescent="0.25">
      <c r="A9909">
        <v>10083</v>
      </c>
      <c r="B9909">
        <v>4416</v>
      </c>
      <c r="C9909">
        <v>0.16666666666666666</v>
      </c>
      <c r="D9909" t="s">
        <v>106</v>
      </c>
      <c r="E9909">
        <v>1</v>
      </c>
      <c r="F9909" s="1">
        <v>42079</v>
      </c>
      <c r="G9909" s="27">
        <v>0.52349537037037042</v>
      </c>
      <c r="H9909" t="s">
        <v>190</v>
      </c>
      <c r="I9909" t="s">
        <v>207</v>
      </c>
      <c r="J9909">
        <v>12</v>
      </c>
      <c r="K9909" t="s">
        <v>198</v>
      </c>
      <c r="L9909">
        <v>20.25</v>
      </c>
      <c r="M9909">
        <v>20.25</v>
      </c>
      <c r="N9909" t="s">
        <v>172</v>
      </c>
      <c r="O9909" t="s">
        <v>20</v>
      </c>
      <c r="P9909" t="s">
        <v>107</v>
      </c>
      <c r="Q9909" t="s">
        <v>108</v>
      </c>
    </row>
    <row r="9910" spans="1:17" x14ac:dyDescent="0.25">
      <c r="A9910">
        <v>15923</v>
      </c>
      <c r="B9910">
        <v>7000</v>
      </c>
      <c r="C9910">
        <v>0.33333333333333331</v>
      </c>
      <c r="D9910" t="s">
        <v>142</v>
      </c>
      <c r="E9910">
        <v>1</v>
      </c>
      <c r="F9910" s="1">
        <v>42121</v>
      </c>
      <c r="G9910" s="27">
        <v>0.86533564814814812</v>
      </c>
      <c r="H9910" t="s">
        <v>190</v>
      </c>
      <c r="I9910" t="s">
        <v>209</v>
      </c>
      <c r="J9910">
        <v>20</v>
      </c>
      <c r="K9910" t="s">
        <v>198</v>
      </c>
      <c r="L9910">
        <v>20.25</v>
      </c>
      <c r="M9910">
        <v>20.25</v>
      </c>
      <c r="N9910" t="s">
        <v>172</v>
      </c>
      <c r="O9910" t="s">
        <v>20</v>
      </c>
      <c r="P9910" t="s">
        <v>101</v>
      </c>
      <c r="Q9910" t="s">
        <v>102</v>
      </c>
    </row>
    <row r="9911" spans="1:17" x14ac:dyDescent="0.25">
      <c r="A9911">
        <v>10085</v>
      </c>
      <c r="B9911">
        <v>4416</v>
      </c>
      <c r="C9911">
        <v>0.16666666666666666</v>
      </c>
      <c r="D9911" t="s">
        <v>150</v>
      </c>
      <c r="E9911">
        <v>1</v>
      </c>
      <c r="F9911" s="1">
        <v>42079</v>
      </c>
      <c r="G9911" s="27">
        <v>0.52349537037037042</v>
      </c>
      <c r="H9911" t="s">
        <v>190</v>
      </c>
      <c r="I9911" t="s">
        <v>207</v>
      </c>
      <c r="J9911">
        <v>12</v>
      </c>
      <c r="K9911" t="s">
        <v>198</v>
      </c>
      <c r="L9911">
        <v>16</v>
      </c>
      <c r="M9911">
        <v>16</v>
      </c>
      <c r="N9911" t="s">
        <v>171</v>
      </c>
      <c r="O9911" t="s">
        <v>20</v>
      </c>
      <c r="P9911" t="s">
        <v>63</v>
      </c>
      <c r="Q9911" t="s">
        <v>64</v>
      </c>
    </row>
    <row r="9912" spans="1:17" x14ac:dyDescent="0.25">
      <c r="A9912">
        <v>15921</v>
      </c>
      <c r="B9912">
        <v>6999</v>
      </c>
      <c r="C9912">
        <v>0.25</v>
      </c>
      <c r="D9912" t="s">
        <v>150</v>
      </c>
      <c r="E9912">
        <v>1</v>
      </c>
      <c r="F9912" s="1">
        <v>42121</v>
      </c>
      <c r="G9912" s="27">
        <v>0.86289351851851848</v>
      </c>
      <c r="H9912" t="s">
        <v>190</v>
      </c>
      <c r="I9912" t="s">
        <v>209</v>
      </c>
      <c r="J9912">
        <v>20</v>
      </c>
      <c r="K9912" t="s">
        <v>198</v>
      </c>
      <c r="L9912">
        <v>16</v>
      </c>
      <c r="M9912">
        <v>16</v>
      </c>
      <c r="N9912" t="s">
        <v>171</v>
      </c>
      <c r="O9912" t="s">
        <v>20</v>
      </c>
      <c r="P9912" t="s">
        <v>63</v>
      </c>
      <c r="Q9912" t="s">
        <v>64</v>
      </c>
    </row>
    <row r="9913" spans="1:17" x14ac:dyDescent="0.25">
      <c r="A9913">
        <v>10087</v>
      </c>
      <c r="B9913">
        <v>4418</v>
      </c>
      <c r="C9913">
        <v>1</v>
      </c>
      <c r="D9913" t="s">
        <v>96</v>
      </c>
      <c r="E9913">
        <v>1</v>
      </c>
      <c r="F9913" s="1">
        <v>42079</v>
      </c>
      <c r="G9913" s="27">
        <v>0.53364583333333337</v>
      </c>
      <c r="H9913" t="s">
        <v>190</v>
      </c>
      <c r="I9913" t="s">
        <v>207</v>
      </c>
      <c r="J9913">
        <v>12</v>
      </c>
      <c r="K9913" t="s">
        <v>198</v>
      </c>
      <c r="L9913">
        <v>14.75</v>
      </c>
      <c r="M9913">
        <v>14.75</v>
      </c>
      <c r="N9913" t="s">
        <v>171</v>
      </c>
      <c r="O9913" t="s">
        <v>20</v>
      </c>
      <c r="P9913" t="s">
        <v>88</v>
      </c>
      <c r="Q9913" t="s">
        <v>89</v>
      </c>
    </row>
    <row r="9914" spans="1:17" x14ac:dyDescent="0.25">
      <c r="A9914">
        <v>15920</v>
      </c>
      <c r="B9914">
        <v>6999</v>
      </c>
      <c r="C9914">
        <v>0.25</v>
      </c>
      <c r="D9914" t="s">
        <v>65</v>
      </c>
      <c r="E9914">
        <v>1</v>
      </c>
      <c r="F9914" s="1">
        <v>42121</v>
      </c>
      <c r="G9914" s="27">
        <v>0.86289351851851848</v>
      </c>
      <c r="H9914" t="s">
        <v>190</v>
      </c>
      <c r="I9914" t="s">
        <v>209</v>
      </c>
      <c r="J9914">
        <v>20</v>
      </c>
      <c r="K9914" t="s">
        <v>198</v>
      </c>
      <c r="L9914">
        <v>20.25</v>
      </c>
      <c r="M9914">
        <v>20.25</v>
      </c>
      <c r="N9914" t="s">
        <v>172</v>
      </c>
      <c r="O9914" t="s">
        <v>20</v>
      </c>
      <c r="P9914" t="s">
        <v>28</v>
      </c>
      <c r="Q9914" t="s">
        <v>29</v>
      </c>
    </row>
    <row r="9915" spans="1:17" x14ac:dyDescent="0.25">
      <c r="A9915">
        <v>15912</v>
      </c>
      <c r="B9915">
        <v>6994</v>
      </c>
      <c r="C9915">
        <v>0.5</v>
      </c>
      <c r="D9915" t="s">
        <v>106</v>
      </c>
      <c r="E9915">
        <v>1</v>
      </c>
      <c r="F9915" s="1">
        <v>42121</v>
      </c>
      <c r="G9915" s="27">
        <v>0.81262731481481476</v>
      </c>
      <c r="H9915" t="s">
        <v>190</v>
      </c>
      <c r="I9915" t="s">
        <v>209</v>
      </c>
      <c r="J9915">
        <v>19</v>
      </c>
      <c r="K9915" t="s">
        <v>198</v>
      </c>
      <c r="L9915">
        <v>20.25</v>
      </c>
      <c r="M9915">
        <v>20.25</v>
      </c>
      <c r="N9915" t="s">
        <v>172</v>
      </c>
      <c r="O9915" t="s">
        <v>20</v>
      </c>
      <c r="P9915" t="s">
        <v>107</v>
      </c>
      <c r="Q9915" t="s">
        <v>108</v>
      </c>
    </row>
    <row r="9916" spans="1:17" x14ac:dyDescent="0.25">
      <c r="A9916">
        <v>15904</v>
      </c>
      <c r="B9916">
        <v>6992</v>
      </c>
      <c r="C9916">
        <v>0.25</v>
      </c>
      <c r="D9916" t="s">
        <v>27</v>
      </c>
      <c r="E9916">
        <v>1</v>
      </c>
      <c r="F9916" s="1">
        <v>42121</v>
      </c>
      <c r="G9916" s="27">
        <v>0.79991898148148144</v>
      </c>
      <c r="H9916" t="s">
        <v>190</v>
      </c>
      <c r="I9916" t="s">
        <v>209</v>
      </c>
      <c r="J9916">
        <v>19</v>
      </c>
      <c r="K9916" t="s">
        <v>198</v>
      </c>
      <c r="L9916">
        <v>16</v>
      </c>
      <c r="M9916">
        <v>16</v>
      </c>
      <c r="N9916" t="s">
        <v>171</v>
      </c>
      <c r="O9916" t="s">
        <v>20</v>
      </c>
      <c r="P9916" t="s">
        <v>28</v>
      </c>
      <c r="Q9916" t="s">
        <v>29</v>
      </c>
    </row>
    <row r="9917" spans="1:17" x14ac:dyDescent="0.25">
      <c r="A9917">
        <v>15898</v>
      </c>
      <c r="B9917">
        <v>6988</v>
      </c>
      <c r="C9917">
        <v>0.33333333333333331</v>
      </c>
      <c r="D9917" t="s">
        <v>133</v>
      </c>
      <c r="E9917">
        <v>1</v>
      </c>
      <c r="F9917" s="1">
        <v>42121</v>
      </c>
      <c r="G9917" s="27">
        <v>0.78040509259259261</v>
      </c>
      <c r="H9917" t="s">
        <v>190</v>
      </c>
      <c r="I9917" t="s">
        <v>209</v>
      </c>
      <c r="J9917">
        <v>18</v>
      </c>
      <c r="K9917" t="s">
        <v>198</v>
      </c>
      <c r="L9917">
        <v>12.5</v>
      </c>
      <c r="M9917">
        <v>12.5</v>
      </c>
      <c r="N9917" t="s">
        <v>173</v>
      </c>
      <c r="O9917" t="s">
        <v>20</v>
      </c>
      <c r="P9917" t="s">
        <v>60</v>
      </c>
      <c r="Q9917" t="s">
        <v>61</v>
      </c>
    </row>
    <row r="9918" spans="1:17" x14ac:dyDescent="0.25">
      <c r="A9918">
        <v>15880</v>
      </c>
      <c r="B9918">
        <v>6978</v>
      </c>
      <c r="C9918">
        <v>1</v>
      </c>
      <c r="D9918" t="s">
        <v>153</v>
      </c>
      <c r="E9918">
        <v>1</v>
      </c>
      <c r="F9918" s="1">
        <v>42121</v>
      </c>
      <c r="G9918" s="27">
        <v>0.72439814814814818</v>
      </c>
      <c r="H9918" t="s">
        <v>190</v>
      </c>
      <c r="I9918" t="s">
        <v>209</v>
      </c>
      <c r="J9918">
        <v>17</v>
      </c>
      <c r="K9918" t="s">
        <v>198</v>
      </c>
      <c r="L9918">
        <v>12</v>
      </c>
      <c r="M9918">
        <v>12</v>
      </c>
      <c r="N9918" t="s">
        <v>173</v>
      </c>
      <c r="O9918" t="s">
        <v>20</v>
      </c>
      <c r="P9918" t="s">
        <v>107</v>
      </c>
      <c r="Q9918" t="s">
        <v>108</v>
      </c>
    </row>
    <row r="9919" spans="1:17" x14ac:dyDescent="0.25">
      <c r="A9919">
        <v>10093</v>
      </c>
      <c r="B9919">
        <v>4422</v>
      </c>
      <c r="C9919">
        <v>9.0909090909090912E-2</v>
      </c>
      <c r="D9919" t="s">
        <v>96</v>
      </c>
      <c r="E9919">
        <v>1</v>
      </c>
      <c r="F9919" s="1">
        <v>42079</v>
      </c>
      <c r="G9919" s="27">
        <v>0.55204861111111114</v>
      </c>
      <c r="H9919" t="s">
        <v>190</v>
      </c>
      <c r="I9919" t="s">
        <v>207</v>
      </c>
      <c r="J9919">
        <v>13</v>
      </c>
      <c r="K9919" t="s">
        <v>198</v>
      </c>
      <c r="L9919">
        <v>14.75</v>
      </c>
      <c r="M9919">
        <v>14.75</v>
      </c>
      <c r="N9919" t="s">
        <v>171</v>
      </c>
      <c r="O9919" t="s">
        <v>20</v>
      </c>
      <c r="P9919" t="s">
        <v>88</v>
      </c>
      <c r="Q9919" t="s">
        <v>89</v>
      </c>
    </row>
    <row r="9920" spans="1:17" x14ac:dyDescent="0.25">
      <c r="A9920">
        <v>15877</v>
      </c>
      <c r="B9920">
        <v>6976</v>
      </c>
      <c r="C9920">
        <v>0.5</v>
      </c>
      <c r="D9920" t="s">
        <v>19</v>
      </c>
      <c r="E9920">
        <v>1</v>
      </c>
      <c r="F9920" s="1">
        <v>42121</v>
      </c>
      <c r="G9920" s="27">
        <v>0.70622685185185186</v>
      </c>
      <c r="H9920" t="s">
        <v>190</v>
      </c>
      <c r="I9920" t="s">
        <v>209</v>
      </c>
      <c r="J9920">
        <v>16</v>
      </c>
      <c r="K9920" t="s">
        <v>198</v>
      </c>
      <c r="L9920">
        <v>18.5</v>
      </c>
      <c r="M9920">
        <v>18.5</v>
      </c>
      <c r="N9920" t="s">
        <v>172</v>
      </c>
      <c r="O9920" t="s">
        <v>20</v>
      </c>
      <c r="P9920" t="s">
        <v>21</v>
      </c>
      <c r="Q9920" t="s">
        <v>22</v>
      </c>
    </row>
    <row r="9921" spans="1:17" x14ac:dyDescent="0.25">
      <c r="A9921">
        <v>15876</v>
      </c>
      <c r="B9921">
        <v>6975</v>
      </c>
      <c r="C9921">
        <v>0.5</v>
      </c>
      <c r="D9921" t="s">
        <v>65</v>
      </c>
      <c r="E9921">
        <v>1</v>
      </c>
      <c r="F9921" s="1">
        <v>42121</v>
      </c>
      <c r="G9921" s="27">
        <v>0.70329861111111114</v>
      </c>
      <c r="H9921" t="s">
        <v>190</v>
      </c>
      <c r="I9921" t="s">
        <v>209</v>
      </c>
      <c r="J9921">
        <v>16</v>
      </c>
      <c r="K9921" t="s">
        <v>198</v>
      </c>
      <c r="L9921">
        <v>20.25</v>
      </c>
      <c r="M9921">
        <v>20.25</v>
      </c>
      <c r="N9921" t="s">
        <v>172</v>
      </c>
      <c r="O9921" t="s">
        <v>20</v>
      </c>
      <c r="P9921" t="s">
        <v>28</v>
      </c>
      <c r="Q9921" t="s">
        <v>29</v>
      </c>
    </row>
    <row r="9922" spans="1:17" x14ac:dyDescent="0.25">
      <c r="A9922">
        <v>15870</v>
      </c>
      <c r="B9922">
        <v>6973</v>
      </c>
      <c r="C9922">
        <v>0.5</v>
      </c>
      <c r="D9922" t="s">
        <v>158</v>
      </c>
      <c r="E9922">
        <v>1</v>
      </c>
      <c r="F9922" s="1">
        <v>42121</v>
      </c>
      <c r="G9922" s="27">
        <v>0.69820601851851849</v>
      </c>
      <c r="H9922" t="s">
        <v>190</v>
      </c>
      <c r="I9922" t="s">
        <v>209</v>
      </c>
      <c r="J9922">
        <v>16</v>
      </c>
      <c r="K9922" t="s">
        <v>198</v>
      </c>
      <c r="L9922">
        <v>16</v>
      </c>
      <c r="M9922">
        <v>16</v>
      </c>
      <c r="N9922" t="s">
        <v>171</v>
      </c>
      <c r="O9922" t="s">
        <v>20</v>
      </c>
      <c r="P9922" t="s">
        <v>107</v>
      </c>
      <c r="Q9922" t="s">
        <v>108</v>
      </c>
    </row>
    <row r="9923" spans="1:17" x14ac:dyDescent="0.25">
      <c r="A9923">
        <v>15866</v>
      </c>
      <c r="B9923">
        <v>6971</v>
      </c>
      <c r="C9923">
        <v>0.25</v>
      </c>
      <c r="D9923" t="s">
        <v>133</v>
      </c>
      <c r="E9923">
        <v>1</v>
      </c>
      <c r="F9923" s="1">
        <v>42121</v>
      </c>
      <c r="G9923" s="27">
        <v>0.69496527777777772</v>
      </c>
      <c r="H9923" t="s">
        <v>190</v>
      </c>
      <c r="I9923" t="s">
        <v>209</v>
      </c>
      <c r="J9923">
        <v>16</v>
      </c>
      <c r="K9923" t="s">
        <v>198</v>
      </c>
      <c r="L9923">
        <v>12.5</v>
      </c>
      <c r="M9923">
        <v>12.5</v>
      </c>
      <c r="N9923" t="s">
        <v>173</v>
      </c>
      <c r="O9923" t="s">
        <v>20</v>
      </c>
      <c r="P9923" t="s">
        <v>60</v>
      </c>
      <c r="Q9923" t="s">
        <v>61</v>
      </c>
    </row>
    <row r="9924" spans="1:17" x14ac:dyDescent="0.25">
      <c r="A9924">
        <v>15860</v>
      </c>
      <c r="B9924">
        <v>6969</v>
      </c>
      <c r="C9924">
        <v>0.33333333333333331</v>
      </c>
      <c r="D9924" t="s">
        <v>125</v>
      </c>
      <c r="E9924">
        <v>1</v>
      </c>
      <c r="F9924" s="1">
        <v>42121</v>
      </c>
      <c r="G9924" s="27">
        <v>0.69076388888888884</v>
      </c>
      <c r="H9924" t="s">
        <v>190</v>
      </c>
      <c r="I9924" t="s">
        <v>209</v>
      </c>
      <c r="J9924">
        <v>16</v>
      </c>
      <c r="K9924" t="s">
        <v>198</v>
      </c>
      <c r="L9924">
        <v>16</v>
      </c>
      <c r="M9924">
        <v>16</v>
      </c>
      <c r="N9924" t="s">
        <v>171</v>
      </c>
      <c r="O9924" t="s">
        <v>20</v>
      </c>
      <c r="P9924" t="s">
        <v>49</v>
      </c>
      <c r="Q9924" t="s">
        <v>50</v>
      </c>
    </row>
    <row r="9925" spans="1:17" x14ac:dyDescent="0.25">
      <c r="A9925">
        <v>10099</v>
      </c>
      <c r="B9925">
        <v>4422</v>
      </c>
      <c r="C9925">
        <v>9.0909090909090912E-2</v>
      </c>
      <c r="D9925" t="s">
        <v>153</v>
      </c>
      <c r="E9925">
        <v>1</v>
      </c>
      <c r="F9925" s="1">
        <v>42079</v>
      </c>
      <c r="G9925" s="27">
        <v>0.55204861111111114</v>
      </c>
      <c r="H9925" t="s">
        <v>190</v>
      </c>
      <c r="I9925" t="s">
        <v>207</v>
      </c>
      <c r="J9925">
        <v>13</v>
      </c>
      <c r="K9925" t="s">
        <v>198</v>
      </c>
      <c r="L9925">
        <v>12</v>
      </c>
      <c r="M9925">
        <v>12</v>
      </c>
      <c r="N9925" t="s">
        <v>173</v>
      </c>
      <c r="O9925" t="s">
        <v>20</v>
      </c>
      <c r="P9925" t="s">
        <v>107</v>
      </c>
      <c r="Q9925" t="s">
        <v>108</v>
      </c>
    </row>
    <row r="9926" spans="1:17" x14ac:dyDescent="0.25">
      <c r="A9926">
        <v>15855</v>
      </c>
      <c r="B9926">
        <v>6967</v>
      </c>
      <c r="C9926">
        <v>0.33333333333333331</v>
      </c>
      <c r="D9926" t="s">
        <v>65</v>
      </c>
      <c r="E9926">
        <v>1</v>
      </c>
      <c r="F9926" s="1">
        <v>42121</v>
      </c>
      <c r="G9926" s="27">
        <v>0.65365740740740741</v>
      </c>
      <c r="H9926" t="s">
        <v>190</v>
      </c>
      <c r="I9926" t="s">
        <v>209</v>
      </c>
      <c r="J9926">
        <v>15</v>
      </c>
      <c r="K9926" t="s">
        <v>198</v>
      </c>
      <c r="L9926">
        <v>20.25</v>
      </c>
      <c r="M9926">
        <v>20.25</v>
      </c>
      <c r="N9926" t="s">
        <v>172</v>
      </c>
      <c r="O9926" t="s">
        <v>20</v>
      </c>
      <c r="P9926" t="s">
        <v>28</v>
      </c>
      <c r="Q9926" t="s">
        <v>29</v>
      </c>
    </row>
    <row r="9927" spans="1:17" x14ac:dyDescent="0.25">
      <c r="A9927">
        <v>15852</v>
      </c>
      <c r="B9927">
        <v>6965</v>
      </c>
      <c r="C9927">
        <v>0.5</v>
      </c>
      <c r="D9927" t="s">
        <v>106</v>
      </c>
      <c r="E9927">
        <v>1</v>
      </c>
      <c r="F9927" s="1">
        <v>42121</v>
      </c>
      <c r="G9927" s="27">
        <v>0.65135416666666668</v>
      </c>
      <c r="H9927" t="s">
        <v>190</v>
      </c>
      <c r="I9927" t="s">
        <v>209</v>
      </c>
      <c r="J9927">
        <v>15</v>
      </c>
      <c r="K9927" t="s">
        <v>198</v>
      </c>
      <c r="L9927">
        <v>20.25</v>
      </c>
      <c r="M9927">
        <v>20.25</v>
      </c>
      <c r="N9927" t="s">
        <v>172</v>
      </c>
      <c r="O9927" t="s">
        <v>20</v>
      </c>
      <c r="P9927" t="s">
        <v>107</v>
      </c>
      <c r="Q9927" t="s">
        <v>108</v>
      </c>
    </row>
    <row r="9928" spans="1:17" x14ac:dyDescent="0.25">
      <c r="A9928">
        <v>15850</v>
      </c>
      <c r="B9928">
        <v>6964</v>
      </c>
      <c r="C9928">
        <v>0.25</v>
      </c>
      <c r="D9928" t="s">
        <v>149</v>
      </c>
      <c r="E9928">
        <v>1</v>
      </c>
      <c r="F9928" s="1">
        <v>42121</v>
      </c>
      <c r="G9928" s="27">
        <v>0.64945601851851853</v>
      </c>
      <c r="H9928" t="s">
        <v>190</v>
      </c>
      <c r="I9928" t="s">
        <v>209</v>
      </c>
      <c r="J9928">
        <v>15</v>
      </c>
      <c r="K9928" t="s">
        <v>198</v>
      </c>
      <c r="L9928">
        <v>21</v>
      </c>
      <c r="M9928">
        <v>21</v>
      </c>
      <c r="N9928" t="s">
        <v>172</v>
      </c>
      <c r="O9928" t="s">
        <v>20</v>
      </c>
      <c r="P9928" t="s">
        <v>98</v>
      </c>
      <c r="Q9928" t="s">
        <v>99</v>
      </c>
    </row>
    <row r="9929" spans="1:17" x14ac:dyDescent="0.25">
      <c r="A9929">
        <v>15835</v>
      </c>
      <c r="B9929">
        <v>6956</v>
      </c>
      <c r="C9929">
        <v>0.33333333333333331</v>
      </c>
      <c r="D9929" t="s">
        <v>133</v>
      </c>
      <c r="E9929">
        <v>1</v>
      </c>
      <c r="F9929" s="1">
        <v>42121</v>
      </c>
      <c r="G9929" s="27">
        <v>0.5491435185185185</v>
      </c>
      <c r="H9929" t="s">
        <v>190</v>
      </c>
      <c r="I9929" t="s">
        <v>209</v>
      </c>
      <c r="J9929">
        <v>13</v>
      </c>
      <c r="K9929" t="s">
        <v>198</v>
      </c>
      <c r="L9929">
        <v>12.5</v>
      </c>
      <c r="M9929">
        <v>12.5</v>
      </c>
      <c r="N9929" t="s">
        <v>173</v>
      </c>
      <c r="O9929" t="s">
        <v>20</v>
      </c>
      <c r="P9929" t="s">
        <v>60</v>
      </c>
      <c r="Q9929" t="s">
        <v>61</v>
      </c>
    </row>
    <row r="9930" spans="1:17" x14ac:dyDescent="0.25">
      <c r="A9930">
        <v>15824</v>
      </c>
      <c r="B9930">
        <v>6953</v>
      </c>
      <c r="C9930">
        <v>0.1111111111111111</v>
      </c>
      <c r="D9930" t="s">
        <v>87</v>
      </c>
      <c r="E9930">
        <v>1</v>
      </c>
      <c r="F9930" s="1">
        <v>42121</v>
      </c>
      <c r="G9930" s="27">
        <v>0.54454861111111108</v>
      </c>
      <c r="H9930" t="s">
        <v>190</v>
      </c>
      <c r="I9930" t="s">
        <v>209</v>
      </c>
      <c r="J9930">
        <v>13</v>
      </c>
      <c r="K9930" t="s">
        <v>198</v>
      </c>
      <c r="L9930">
        <v>17.950000762939453</v>
      </c>
      <c r="M9930">
        <v>17.950000762939453</v>
      </c>
      <c r="N9930" t="s">
        <v>172</v>
      </c>
      <c r="O9930" t="s">
        <v>20</v>
      </c>
      <c r="P9930" t="s">
        <v>88</v>
      </c>
      <c r="Q9930" t="s">
        <v>89</v>
      </c>
    </row>
    <row r="9931" spans="1:17" x14ac:dyDescent="0.25">
      <c r="A9931">
        <v>15821</v>
      </c>
      <c r="B9931">
        <v>6952</v>
      </c>
      <c r="C9931">
        <v>1</v>
      </c>
      <c r="D9931" t="s">
        <v>119</v>
      </c>
      <c r="E9931">
        <v>1</v>
      </c>
      <c r="F9931" s="1">
        <v>42121</v>
      </c>
      <c r="G9931" s="27">
        <v>0.54164351851851855</v>
      </c>
      <c r="H9931" t="s">
        <v>190</v>
      </c>
      <c r="I9931" t="s">
        <v>209</v>
      </c>
      <c r="J9931">
        <v>12</v>
      </c>
      <c r="K9931" t="s">
        <v>198</v>
      </c>
      <c r="L9931">
        <v>20.25</v>
      </c>
      <c r="M9931">
        <v>20.25</v>
      </c>
      <c r="N9931" t="s">
        <v>172</v>
      </c>
      <c r="O9931" t="s">
        <v>20</v>
      </c>
      <c r="P9931" t="s">
        <v>63</v>
      </c>
      <c r="Q9931" t="s">
        <v>64</v>
      </c>
    </row>
    <row r="9932" spans="1:17" x14ac:dyDescent="0.25">
      <c r="A9932">
        <v>15812</v>
      </c>
      <c r="B9932">
        <v>6946</v>
      </c>
      <c r="C9932">
        <v>0.33333333333333331</v>
      </c>
      <c r="D9932" t="s">
        <v>150</v>
      </c>
      <c r="E9932">
        <v>1</v>
      </c>
      <c r="F9932" s="1">
        <v>42121</v>
      </c>
      <c r="G9932" s="27">
        <v>0.50328703703703703</v>
      </c>
      <c r="H9932" t="s">
        <v>190</v>
      </c>
      <c r="I9932" t="s">
        <v>209</v>
      </c>
      <c r="J9932">
        <v>12</v>
      </c>
      <c r="K9932" t="s">
        <v>198</v>
      </c>
      <c r="L9932">
        <v>16</v>
      </c>
      <c r="M9932">
        <v>16</v>
      </c>
      <c r="N9932" t="s">
        <v>171</v>
      </c>
      <c r="O9932" t="s">
        <v>20</v>
      </c>
      <c r="P9932" t="s">
        <v>63</v>
      </c>
      <c r="Q9932" t="s">
        <v>64</v>
      </c>
    </row>
    <row r="9933" spans="1:17" x14ac:dyDescent="0.25">
      <c r="A9933">
        <v>15806</v>
      </c>
      <c r="B9933">
        <v>6943</v>
      </c>
      <c r="C9933">
        <v>1</v>
      </c>
      <c r="D9933" t="s">
        <v>48</v>
      </c>
      <c r="E9933">
        <v>1</v>
      </c>
      <c r="F9933" s="1">
        <v>42121</v>
      </c>
      <c r="G9933" s="27">
        <v>0.49625000000000002</v>
      </c>
      <c r="H9933" t="s">
        <v>190</v>
      </c>
      <c r="I9933" t="s">
        <v>209</v>
      </c>
      <c r="J9933">
        <v>11</v>
      </c>
      <c r="K9933" t="s">
        <v>198</v>
      </c>
      <c r="L9933">
        <v>12</v>
      </c>
      <c r="M9933">
        <v>12</v>
      </c>
      <c r="N9933" t="s">
        <v>173</v>
      </c>
      <c r="O9933" t="s">
        <v>20</v>
      </c>
      <c r="P9933" t="s">
        <v>49</v>
      </c>
      <c r="Q9933" t="s">
        <v>50</v>
      </c>
    </row>
    <row r="9934" spans="1:17" x14ac:dyDescent="0.25">
      <c r="A9934">
        <v>10108</v>
      </c>
      <c r="B9934">
        <v>4423</v>
      </c>
      <c r="C9934">
        <v>0.14285714285714285</v>
      </c>
      <c r="D9934" t="s">
        <v>158</v>
      </c>
      <c r="E9934">
        <v>1</v>
      </c>
      <c r="F9934" s="1">
        <v>42079</v>
      </c>
      <c r="G9934" s="27">
        <v>0.55954861111111109</v>
      </c>
      <c r="H9934" t="s">
        <v>190</v>
      </c>
      <c r="I9934" t="s">
        <v>207</v>
      </c>
      <c r="J9934">
        <v>13</v>
      </c>
      <c r="K9934" t="s">
        <v>198</v>
      </c>
      <c r="L9934">
        <v>16</v>
      </c>
      <c r="M9934">
        <v>16</v>
      </c>
      <c r="N9934" t="s">
        <v>171</v>
      </c>
      <c r="O9934" t="s">
        <v>20</v>
      </c>
      <c r="P9934" t="s">
        <v>107</v>
      </c>
      <c r="Q9934" t="s">
        <v>108</v>
      </c>
    </row>
    <row r="9935" spans="1:17" x14ac:dyDescent="0.25">
      <c r="A9935">
        <v>10109</v>
      </c>
      <c r="B9935">
        <v>4423</v>
      </c>
      <c r="C9935">
        <v>0.14285714285714285</v>
      </c>
      <c r="D9935" t="s">
        <v>153</v>
      </c>
      <c r="E9935">
        <v>1</v>
      </c>
      <c r="F9935" s="1">
        <v>42079</v>
      </c>
      <c r="G9935" s="27">
        <v>0.55954861111111109</v>
      </c>
      <c r="H9935" t="s">
        <v>190</v>
      </c>
      <c r="I9935" t="s">
        <v>207</v>
      </c>
      <c r="J9935">
        <v>13</v>
      </c>
      <c r="K9935" t="s">
        <v>198</v>
      </c>
      <c r="L9935">
        <v>12</v>
      </c>
      <c r="M9935">
        <v>12</v>
      </c>
      <c r="N9935" t="s">
        <v>173</v>
      </c>
      <c r="O9935" t="s">
        <v>20</v>
      </c>
      <c r="P9935" t="s">
        <v>107</v>
      </c>
      <c r="Q9935" t="s">
        <v>108</v>
      </c>
    </row>
    <row r="9936" spans="1:17" x14ac:dyDescent="0.25">
      <c r="A9936">
        <v>10110</v>
      </c>
      <c r="B9936">
        <v>4424</v>
      </c>
      <c r="C9936">
        <v>1</v>
      </c>
      <c r="D9936" t="s">
        <v>19</v>
      </c>
      <c r="E9936">
        <v>1</v>
      </c>
      <c r="F9936" s="1">
        <v>42079</v>
      </c>
      <c r="G9936" s="27">
        <v>0.56570601851851854</v>
      </c>
      <c r="H9936" t="s">
        <v>190</v>
      </c>
      <c r="I9936" t="s">
        <v>207</v>
      </c>
      <c r="J9936">
        <v>13</v>
      </c>
      <c r="K9936" t="s">
        <v>198</v>
      </c>
      <c r="L9936">
        <v>18.5</v>
      </c>
      <c r="M9936">
        <v>18.5</v>
      </c>
      <c r="N9936" t="s">
        <v>172</v>
      </c>
      <c r="O9936" t="s">
        <v>20</v>
      </c>
      <c r="P9936" t="s">
        <v>21</v>
      </c>
      <c r="Q9936" t="s">
        <v>22</v>
      </c>
    </row>
    <row r="9937" spans="1:17" x14ac:dyDescent="0.25">
      <c r="A9937">
        <v>15805</v>
      </c>
      <c r="B9937">
        <v>6942</v>
      </c>
      <c r="C9937">
        <v>0.25</v>
      </c>
      <c r="D9937" t="s">
        <v>160</v>
      </c>
      <c r="E9937">
        <v>1</v>
      </c>
      <c r="F9937" s="1">
        <v>42121</v>
      </c>
      <c r="G9937" s="27">
        <v>0.48826388888888889</v>
      </c>
      <c r="H9937" t="s">
        <v>190</v>
      </c>
      <c r="I9937" t="s">
        <v>209</v>
      </c>
      <c r="J9937">
        <v>11</v>
      </c>
      <c r="K9937" t="s">
        <v>198</v>
      </c>
      <c r="L9937">
        <v>16.5</v>
      </c>
      <c r="M9937">
        <v>16.5</v>
      </c>
      <c r="N9937" t="s">
        <v>171</v>
      </c>
      <c r="O9937" t="s">
        <v>20</v>
      </c>
      <c r="P9937" t="s">
        <v>60</v>
      </c>
      <c r="Q9937" t="s">
        <v>61</v>
      </c>
    </row>
    <row r="9938" spans="1:17" x14ac:dyDescent="0.25">
      <c r="A9938">
        <v>15804</v>
      </c>
      <c r="B9938">
        <v>6942</v>
      </c>
      <c r="C9938">
        <v>0.25</v>
      </c>
      <c r="D9938" t="s">
        <v>97</v>
      </c>
      <c r="E9938">
        <v>1</v>
      </c>
      <c r="F9938" s="1">
        <v>42121</v>
      </c>
      <c r="G9938" s="27">
        <v>0.48826388888888889</v>
      </c>
      <c r="H9938" t="s">
        <v>190</v>
      </c>
      <c r="I9938" t="s">
        <v>209</v>
      </c>
      <c r="J9938">
        <v>11</v>
      </c>
      <c r="K9938" t="s">
        <v>198</v>
      </c>
      <c r="L9938">
        <v>12.75</v>
      </c>
      <c r="M9938">
        <v>12.75</v>
      </c>
      <c r="N9938" t="s">
        <v>173</v>
      </c>
      <c r="O9938" t="s">
        <v>20</v>
      </c>
      <c r="P9938" t="s">
        <v>98</v>
      </c>
      <c r="Q9938" t="s">
        <v>99</v>
      </c>
    </row>
    <row r="9939" spans="1:17" x14ac:dyDescent="0.25">
      <c r="A9939">
        <v>15802</v>
      </c>
      <c r="B9939">
        <v>6942</v>
      </c>
      <c r="C9939">
        <v>0.25</v>
      </c>
      <c r="D9939" t="s">
        <v>87</v>
      </c>
      <c r="E9939">
        <v>1</v>
      </c>
      <c r="F9939" s="1">
        <v>42121</v>
      </c>
      <c r="G9939" s="27">
        <v>0.48826388888888889</v>
      </c>
      <c r="H9939" t="s">
        <v>190</v>
      </c>
      <c r="I9939" t="s">
        <v>209</v>
      </c>
      <c r="J9939">
        <v>11</v>
      </c>
      <c r="K9939" t="s">
        <v>198</v>
      </c>
      <c r="L9939">
        <v>17.950000762939453</v>
      </c>
      <c r="M9939">
        <v>17.950000762939453</v>
      </c>
      <c r="N9939" t="s">
        <v>172</v>
      </c>
      <c r="O9939" t="s">
        <v>20</v>
      </c>
      <c r="P9939" t="s">
        <v>88</v>
      </c>
      <c r="Q9939" t="s">
        <v>89</v>
      </c>
    </row>
    <row r="9940" spans="1:17" x14ac:dyDescent="0.25">
      <c r="A9940">
        <v>15797</v>
      </c>
      <c r="B9940">
        <v>6938</v>
      </c>
      <c r="C9940">
        <v>1</v>
      </c>
      <c r="D9940" t="s">
        <v>27</v>
      </c>
      <c r="E9940">
        <v>1</v>
      </c>
      <c r="F9940" s="1">
        <v>42120</v>
      </c>
      <c r="G9940" s="27">
        <v>0.92769675925925921</v>
      </c>
      <c r="H9940" t="s">
        <v>196</v>
      </c>
      <c r="I9940" t="s">
        <v>209</v>
      </c>
      <c r="J9940">
        <v>22</v>
      </c>
      <c r="K9940" t="s">
        <v>198</v>
      </c>
      <c r="L9940">
        <v>16</v>
      </c>
      <c r="M9940">
        <v>16</v>
      </c>
      <c r="N9940" t="s">
        <v>171</v>
      </c>
      <c r="O9940" t="s">
        <v>20</v>
      </c>
      <c r="P9940" t="s">
        <v>28</v>
      </c>
      <c r="Q9940" t="s">
        <v>29</v>
      </c>
    </row>
    <row r="9941" spans="1:17" x14ac:dyDescent="0.25">
      <c r="A9941">
        <v>15793</v>
      </c>
      <c r="B9941">
        <v>6935</v>
      </c>
      <c r="C9941">
        <v>1</v>
      </c>
      <c r="D9941" t="s">
        <v>155</v>
      </c>
      <c r="E9941">
        <v>1</v>
      </c>
      <c r="F9941" s="1">
        <v>42120</v>
      </c>
      <c r="G9941" s="27">
        <v>0.91658564814814814</v>
      </c>
      <c r="H9941" t="s">
        <v>196</v>
      </c>
      <c r="I9941" t="s">
        <v>209</v>
      </c>
      <c r="J9941">
        <v>21</v>
      </c>
      <c r="K9941" t="s">
        <v>198</v>
      </c>
      <c r="L9941">
        <v>16.75</v>
      </c>
      <c r="M9941">
        <v>16.75</v>
      </c>
      <c r="N9941" t="s">
        <v>171</v>
      </c>
      <c r="O9941" t="s">
        <v>20</v>
      </c>
      <c r="P9941" t="s">
        <v>98</v>
      </c>
      <c r="Q9941" t="s">
        <v>99</v>
      </c>
    </row>
    <row r="9942" spans="1:17" x14ac:dyDescent="0.25">
      <c r="A9942">
        <v>15788</v>
      </c>
      <c r="B9942">
        <v>6931</v>
      </c>
      <c r="C9942">
        <v>1</v>
      </c>
      <c r="D9942" t="s">
        <v>65</v>
      </c>
      <c r="E9942">
        <v>1</v>
      </c>
      <c r="F9942" s="1">
        <v>42120</v>
      </c>
      <c r="G9942" s="27">
        <v>0.89550925925925928</v>
      </c>
      <c r="H9942" t="s">
        <v>196</v>
      </c>
      <c r="I9942" t="s">
        <v>209</v>
      </c>
      <c r="J9942">
        <v>21</v>
      </c>
      <c r="K9942" t="s">
        <v>198</v>
      </c>
      <c r="L9942">
        <v>20.25</v>
      </c>
      <c r="M9942">
        <v>20.25</v>
      </c>
      <c r="N9942" t="s">
        <v>172</v>
      </c>
      <c r="O9942" t="s">
        <v>20</v>
      </c>
      <c r="P9942" t="s">
        <v>28</v>
      </c>
      <c r="Q9942" t="s">
        <v>29</v>
      </c>
    </row>
    <row r="9943" spans="1:17" x14ac:dyDescent="0.25">
      <c r="A9943">
        <v>10117</v>
      </c>
      <c r="B9943">
        <v>4427</v>
      </c>
      <c r="C9943">
        <v>1</v>
      </c>
      <c r="D9943" t="s">
        <v>125</v>
      </c>
      <c r="E9943">
        <v>1</v>
      </c>
      <c r="F9943" s="1">
        <v>42079</v>
      </c>
      <c r="G9943" s="27">
        <v>0.5776041666666667</v>
      </c>
      <c r="H9943" t="s">
        <v>190</v>
      </c>
      <c r="I9943" t="s">
        <v>207</v>
      </c>
      <c r="J9943">
        <v>13</v>
      </c>
      <c r="K9943" t="s">
        <v>198</v>
      </c>
      <c r="L9943">
        <v>16</v>
      </c>
      <c r="M9943">
        <v>16</v>
      </c>
      <c r="N9943" t="s">
        <v>171</v>
      </c>
      <c r="O9943" t="s">
        <v>20</v>
      </c>
      <c r="P9943" t="s">
        <v>49</v>
      </c>
      <c r="Q9943" t="s">
        <v>50</v>
      </c>
    </row>
    <row r="9944" spans="1:17" x14ac:dyDescent="0.25">
      <c r="A9944">
        <v>15786</v>
      </c>
      <c r="B9944">
        <v>6929</v>
      </c>
      <c r="C9944">
        <v>1</v>
      </c>
      <c r="D9944" t="s">
        <v>153</v>
      </c>
      <c r="E9944">
        <v>1</v>
      </c>
      <c r="F9944" s="1">
        <v>42120</v>
      </c>
      <c r="G9944" s="27">
        <v>0.88048611111111108</v>
      </c>
      <c r="H9944" t="s">
        <v>196</v>
      </c>
      <c r="I9944" t="s">
        <v>209</v>
      </c>
      <c r="J9944">
        <v>21</v>
      </c>
      <c r="K9944" t="s">
        <v>198</v>
      </c>
      <c r="L9944">
        <v>12</v>
      </c>
      <c r="M9944">
        <v>12</v>
      </c>
      <c r="N9944" t="s">
        <v>173</v>
      </c>
      <c r="O9944" t="s">
        <v>20</v>
      </c>
      <c r="P9944" t="s">
        <v>107</v>
      </c>
      <c r="Q9944" t="s">
        <v>108</v>
      </c>
    </row>
    <row r="9945" spans="1:17" x14ac:dyDescent="0.25">
      <c r="A9945">
        <v>15771</v>
      </c>
      <c r="B9945">
        <v>6923</v>
      </c>
      <c r="C9945">
        <v>0.25</v>
      </c>
      <c r="D9945" t="s">
        <v>19</v>
      </c>
      <c r="E9945">
        <v>1</v>
      </c>
      <c r="F9945" s="1">
        <v>42120</v>
      </c>
      <c r="G9945" s="27">
        <v>0.81184027777777779</v>
      </c>
      <c r="H9945" t="s">
        <v>196</v>
      </c>
      <c r="I9945" t="s">
        <v>209</v>
      </c>
      <c r="J9945">
        <v>19</v>
      </c>
      <c r="K9945" t="s">
        <v>198</v>
      </c>
      <c r="L9945">
        <v>18.5</v>
      </c>
      <c r="M9945">
        <v>18.5</v>
      </c>
      <c r="N9945" t="s">
        <v>172</v>
      </c>
      <c r="O9945" t="s">
        <v>20</v>
      </c>
      <c r="P9945" t="s">
        <v>21</v>
      </c>
      <c r="Q9945" t="s">
        <v>22</v>
      </c>
    </row>
    <row r="9946" spans="1:17" x14ac:dyDescent="0.25">
      <c r="A9946">
        <v>15768</v>
      </c>
      <c r="B9946">
        <v>6922</v>
      </c>
      <c r="C9946">
        <v>0.5</v>
      </c>
      <c r="D9946" t="s">
        <v>96</v>
      </c>
      <c r="E9946">
        <v>1</v>
      </c>
      <c r="F9946" s="1">
        <v>42120</v>
      </c>
      <c r="G9946" s="27">
        <v>0.80921296296296297</v>
      </c>
      <c r="H9946" t="s">
        <v>196</v>
      </c>
      <c r="I9946" t="s">
        <v>209</v>
      </c>
      <c r="J9946">
        <v>19</v>
      </c>
      <c r="K9946" t="s">
        <v>198</v>
      </c>
      <c r="L9946">
        <v>14.75</v>
      </c>
      <c r="M9946">
        <v>14.75</v>
      </c>
      <c r="N9946" t="s">
        <v>171</v>
      </c>
      <c r="O9946" t="s">
        <v>20</v>
      </c>
      <c r="P9946" t="s">
        <v>88</v>
      </c>
      <c r="Q9946" t="s">
        <v>89</v>
      </c>
    </row>
    <row r="9947" spans="1:17" x14ac:dyDescent="0.25">
      <c r="A9947">
        <v>15763</v>
      </c>
      <c r="B9947">
        <v>6918</v>
      </c>
      <c r="C9947">
        <v>0.5</v>
      </c>
      <c r="D9947" t="s">
        <v>87</v>
      </c>
      <c r="E9947">
        <v>1</v>
      </c>
      <c r="F9947" s="1">
        <v>42120</v>
      </c>
      <c r="G9947" s="27">
        <v>0.76613425925925926</v>
      </c>
      <c r="H9947" t="s">
        <v>196</v>
      </c>
      <c r="I9947" t="s">
        <v>209</v>
      </c>
      <c r="J9947">
        <v>18</v>
      </c>
      <c r="K9947" t="s">
        <v>198</v>
      </c>
      <c r="L9947">
        <v>17.950000762939453</v>
      </c>
      <c r="M9947">
        <v>17.950000762939453</v>
      </c>
      <c r="N9947" t="s">
        <v>172</v>
      </c>
      <c r="O9947" t="s">
        <v>20</v>
      </c>
      <c r="P9947" t="s">
        <v>88</v>
      </c>
      <c r="Q9947" t="s">
        <v>89</v>
      </c>
    </row>
    <row r="9948" spans="1:17" x14ac:dyDescent="0.25">
      <c r="A9948">
        <v>15760</v>
      </c>
      <c r="B9948">
        <v>6917</v>
      </c>
      <c r="C9948">
        <v>0.33333333333333331</v>
      </c>
      <c r="D9948" t="s">
        <v>48</v>
      </c>
      <c r="E9948">
        <v>1</v>
      </c>
      <c r="F9948" s="1">
        <v>42120</v>
      </c>
      <c r="G9948" s="27">
        <v>0.76133101851851848</v>
      </c>
      <c r="H9948" t="s">
        <v>196</v>
      </c>
      <c r="I9948" t="s">
        <v>209</v>
      </c>
      <c r="J9948">
        <v>18</v>
      </c>
      <c r="K9948" t="s">
        <v>198</v>
      </c>
      <c r="L9948">
        <v>12</v>
      </c>
      <c r="M9948">
        <v>12</v>
      </c>
      <c r="N9948" t="s">
        <v>173</v>
      </c>
      <c r="O9948" t="s">
        <v>20</v>
      </c>
      <c r="P9948" t="s">
        <v>49</v>
      </c>
      <c r="Q9948" t="s">
        <v>50</v>
      </c>
    </row>
    <row r="9949" spans="1:17" x14ac:dyDescent="0.25">
      <c r="A9949">
        <v>15758</v>
      </c>
      <c r="B9949">
        <v>6916</v>
      </c>
      <c r="C9949">
        <v>0.25</v>
      </c>
      <c r="D9949" t="s">
        <v>133</v>
      </c>
      <c r="E9949">
        <v>1</v>
      </c>
      <c r="F9949" s="1">
        <v>42120</v>
      </c>
      <c r="G9949" s="27">
        <v>0.75901620370370371</v>
      </c>
      <c r="H9949" t="s">
        <v>196</v>
      </c>
      <c r="I9949" t="s">
        <v>209</v>
      </c>
      <c r="J9949">
        <v>18</v>
      </c>
      <c r="K9949" t="s">
        <v>198</v>
      </c>
      <c r="L9949">
        <v>12.5</v>
      </c>
      <c r="M9949">
        <v>12.5</v>
      </c>
      <c r="N9949" t="s">
        <v>173</v>
      </c>
      <c r="O9949" t="s">
        <v>20</v>
      </c>
      <c r="P9949" t="s">
        <v>60</v>
      </c>
      <c r="Q9949" t="s">
        <v>61</v>
      </c>
    </row>
    <row r="9950" spans="1:17" x14ac:dyDescent="0.25">
      <c r="A9950">
        <v>15754</v>
      </c>
      <c r="B9950">
        <v>6915</v>
      </c>
      <c r="C9950">
        <v>0.25</v>
      </c>
      <c r="D9950" t="s">
        <v>158</v>
      </c>
      <c r="E9950">
        <v>1</v>
      </c>
      <c r="F9950" s="1">
        <v>42120</v>
      </c>
      <c r="G9950" s="27">
        <v>0.74842592592592594</v>
      </c>
      <c r="H9950" t="s">
        <v>196</v>
      </c>
      <c r="I9950" t="s">
        <v>209</v>
      </c>
      <c r="J9950">
        <v>17</v>
      </c>
      <c r="K9950" t="s">
        <v>198</v>
      </c>
      <c r="L9950">
        <v>16</v>
      </c>
      <c r="M9950">
        <v>16</v>
      </c>
      <c r="N9950" t="s">
        <v>171</v>
      </c>
      <c r="O9950" t="s">
        <v>20</v>
      </c>
      <c r="P9950" t="s">
        <v>107</v>
      </c>
      <c r="Q9950" t="s">
        <v>108</v>
      </c>
    </row>
    <row r="9951" spans="1:17" x14ac:dyDescent="0.25">
      <c r="A9951">
        <v>15753</v>
      </c>
      <c r="B9951">
        <v>6915</v>
      </c>
      <c r="C9951">
        <v>0.25</v>
      </c>
      <c r="D9951" t="s">
        <v>133</v>
      </c>
      <c r="E9951">
        <v>1</v>
      </c>
      <c r="F9951" s="1">
        <v>42120</v>
      </c>
      <c r="G9951" s="27">
        <v>0.74842592592592594</v>
      </c>
      <c r="H9951" t="s">
        <v>196</v>
      </c>
      <c r="I9951" t="s">
        <v>209</v>
      </c>
      <c r="J9951">
        <v>17</v>
      </c>
      <c r="K9951" t="s">
        <v>198</v>
      </c>
      <c r="L9951">
        <v>12.5</v>
      </c>
      <c r="M9951">
        <v>12.5</v>
      </c>
      <c r="N9951" t="s">
        <v>173</v>
      </c>
      <c r="O9951" t="s">
        <v>20</v>
      </c>
      <c r="P9951" t="s">
        <v>60</v>
      </c>
      <c r="Q9951" t="s">
        <v>61</v>
      </c>
    </row>
    <row r="9952" spans="1:17" x14ac:dyDescent="0.25">
      <c r="A9952">
        <v>15749</v>
      </c>
      <c r="B9952">
        <v>6914</v>
      </c>
      <c r="C9952">
        <v>0.33333333333333331</v>
      </c>
      <c r="D9952" t="s">
        <v>153</v>
      </c>
      <c r="E9952">
        <v>1</v>
      </c>
      <c r="F9952" s="1">
        <v>42120</v>
      </c>
      <c r="G9952" s="27">
        <v>0.73729166666666668</v>
      </c>
      <c r="H9952" t="s">
        <v>196</v>
      </c>
      <c r="I9952" t="s">
        <v>209</v>
      </c>
      <c r="J9952">
        <v>17</v>
      </c>
      <c r="K9952" t="s">
        <v>198</v>
      </c>
      <c r="L9952">
        <v>12</v>
      </c>
      <c r="M9952">
        <v>12</v>
      </c>
      <c r="N9952" t="s">
        <v>173</v>
      </c>
      <c r="O9952" t="s">
        <v>20</v>
      </c>
      <c r="P9952" t="s">
        <v>107</v>
      </c>
      <c r="Q9952" t="s">
        <v>108</v>
      </c>
    </row>
    <row r="9953" spans="1:17" x14ac:dyDescent="0.25">
      <c r="A9953">
        <v>15744</v>
      </c>
      <c r="B9953">
        <v>6911</v>
      </c>
      <c r="C9953">
        <v>0.25</v>
      </c>
      <c r="D9953" t="s">
        <v>119</v>
      </c>
      <c r="E9953">
        <v>1</v>
      </c>
      <c r="F9953" s="1">
        <v>42120</v>
      </c>
      <c r="G9953" s="27">
        <v>0.72966435185185186</v>
      </c>
      <c r="H9953" t="s">
        <v>196</v>
      </c>
      <c r="I9953" t="s">
        <v>209</v>
      </c>
      <c r="J9953">
        <v>17</v>
      </c>
      <c r="K9953" t="s">
        <v>198</v>
      </c>
      <c r="L9953">
        <v>20.25</v>
      </c>
      <c r="M9953">
        <v>20.25</v>
      </c>
      <c r="N9953" t="s">
        <v>172</v>
      </c>
      <c r="O9953" t="s">
        <v>20</v>
      </c>
      <c r="P9953" t="s">
        <v>63</v>
      </c>
      <c r="Q9953" t="s">
        <v>64</v>
      </c>
    </row>
    <row r="9954" spans="1:17" x14ac:dyDescent="0.25">
      <c r="A9954">
        <v>10128</v>
      </c>
      <c r="B9954">
        <v>4434</v>
      </c>
      <c r="C9954">
        <v>1</v>
      </c>
      <c r="D9954" t="s">
        <v>150</v>
      </c>
      <c r="E9954">
        <v>1</v>
      </c>
      <c r="F9954" s="1">
        <v>42079</v>
      </c>
      <c r="G9954" s="27">
        <v>0.66744212962962968</v>
      </c>
      <c r="H9954" t="s">
        <v>190</v>
      </c>
      <c r="I9954" t="s">
        <v>207</v>
      </c>
      <c r="J9954">
        <v>16</v>
      </c>
      <c r="K9954" t="s">
        <v>198</v>
      </c>
      <c r="L9954">
        <v>16</v>
      </c>
      <c r="M9954">
        <v>16</v>
      </c>
      <c r="N9954" t="s">
        <v>171</v>
      </c>
      <c r="O9954" t="s">
        <v>20</v>
      </c>
      <c r="P9954" t="s">
        <v>63</v>
      </c>
      <c r="Q9954" t="s">
        <v>64</v>
      </c>
    </row>
    <row r="9955" spans="1:17" x14ac:dyDescent="0.25">
      <c r="A9955">
        <v>10129</v>
      </c>
      <c r="B9955">
        <v>4435</v>
      </c>
      <c r="C9955">
        <v>1</v>
      </c>
      <c r="D9955" t="s">
        <v>100</v>
      </c>
      <c r="E9955">
        <v>1</v>
      </c>
      <c r="F9955" s="1">
        <v>42079</v>
      </c>
      <c r="G9955" s="27">
        <v>0.66813657407407412</v>
      </c>
      <c r="H9955" t="s">
        <v>190</v>
      </c>
      <c r="I9955" t="s">
        <v>207</v>
      </c>
      <c r="J9955">
        <v>16</v>
      </c>
      <c r="K9955" t="s">
        <v>198</v>
      </c>
      <c r="L9955">
        <v>16</v>
      </c>
      <c r="M9955">
        <v>16</v>
      </c>
      <c r="N9955" t="s">
        <v>171</v>
      </c>
      <c r="O9955" t="s">
        <v>20</v>
      </c>
      <c r="P9955" t="s">
        <v>101</v>
      </c>
      <c r="Q9955" t="s">
        <v>102</v>
      </c>
    </row>
    <row r="9956" spans="1:17" x14ac:dyDescent="0.25">
      <c r="A9956">
        <v>15742</v>
      </c>
      <c r="B9956">
        <v>6911</v>
      </c>
      <c r="C9956">
        <v>0.25</v>
      </c>
      <c r="D9956" t="s">
        <v>96</v>
      </c>
      <c r="E9956">
        <v>1</v>
      </c>
      <c r="F9956" s="1">
        <v>42120</v>
      </c>
      <c r="G9956" s="27">
        <v>0.72966435185185186</v>
      </c>
      <c r="H9956" t="s">
        <v>196</v>
      </c>
      <c r="I9956" t="s">
        <v>209</v>
      </c>
      <c r="J9956">
        <v>17</v>
      </c>
      <c r="K9956" t="s">
        <v>198</v>
      </c>
      <c r="L9956">
        <v>14.75</v>
      </c>
      <c r="M9956">
        <v>14.75</v>
      </c>
      <c r="N9956" t="s">
        <v>171</v>
      </c>
      <c r="O9956" t="s">
        <v>20</v>
      </c>
      <c r="P9956" t="s">
        <v>88</v>
      </c>
      <c r="Q9956" t="s">
        <v>89</v>
      </c>
    </row>
    <row r="9957" spans="1:17" x14ac:dyDescent="0.25">
      <c r="A9957">
        <v>10131</v>
      </c>
      <c r="B9957">
        <v>4436</v>
      </c>
      <c r="C9957">
        <v>0.5</v>
      </c>
      <c r="D9957" t="s">
        <v>97</v>
      </c>
      <c r="E9957">
        <v>1</v>
      </c>
      <c r="F9957" s="1">
        <v>42079</v>
      </c>
      <c r="G9957" s="27">
        <v>0.6723958333333333</v>
      </c>
      <c r="H9957" t="s">
        <v>190</v>
      </c>
      <c r="I9957" t="s">
        <v>207</v>
      </c>
      <c r="J9957">
        <v>16</v>
      </c>
      <c r="K9957" t="s">
        <v>198</v>
      </c>
      <c r="L9957">
        <v>12.75</v>
      </c>
      <c r="M9957">
        <v>12.75</v>
      </c>
      <c r="N9957" t="s">
        <v>173</v>
      </c>
      <c r="O9957" t="s">
        <v>20</v>
      </c>
      <c r="P9957" t="s">
        <v>98</v>
      </c>
      <c r="Q9957" t="s">
        <v>99</v>
      </c>
    </row>
    <row r="9958" spans="1:17" x14ac:dyDescent="0.25">
      <c r="A9958">
        <v>10132</v>
      </c>
      <c r="B9958">
        <v>4437</v>
      </c>
      <c r="C9958">
        <v>1</v>
      </c>
      <c r="D9958" t="s">
        <v>100</v>
      </c>
      <c r="E9958">
        <v>1</v>
      </c>
      <c r="F9958" s="1">
        <v>42079</v>
      </c>
      <c r="G9958" s="27">
        <v>0.6779398148148148</v>
      </c>
      <c r="H9958" t="s">
        <v>190</v>
      </c>
      <c r="I9958" t="s">
        <v>207</v>
      </c>
      <c r="J9958">
        <v>16</v>
      </c>
      <c r="K9958" t="s">
        <v>198</v>
      </c>
      <c r="L9958">
        <v>16</v>
      </c>
      <c r="M9958">
        <v>16</v>
      </c>
      <c r="N9958" t="s">
        <v>171</v>
      </c>
      <c r="O9958" t="s">
        <v>20</v>
      </c>
      <c r="P9958" t="s">
        <v>101</v>
      </c>
      <c r="Q9958" t="s">
        <v>102</v>
      </c>
    </row>
    <row r="9959" spans="1:17" x14ac:dyDescent="0.25">
      <c r="A9959">
        <v>15740</v>
      </c>
      <c r="B9959">
        <v>6910</v>
      </c>
      <c r="C9959">
        <v>0.25</v>
      </c>
      <c r="D9959" t="s">
        <v>119</v>
      </c>
      <c r="E9959">
        <v>1</v>
      </c>
      <c r="F9959" s="1">
        <v>42120</v>
      </c>
      <c r="G9959" s="27">
        <v>0.72802083333333334</v>
      </c>
      <c r="H9959" t="s">
        <v>196</v>
      </c>
      <c r="I9959" t="s">
        <v>209</v>
      </c>
      <c r="J9959">
        <v>17</v>
      </c>
      <c r="K9959" t="s">
        <v>198</v>
      </c>
      <c r="L9959">
        <v>20.25</v>
      </c>
      <c r="M9959">
        <v>20.25</v>
      </c>
      <c r="N9959" t="s">
        <v>172</v>
      </c>
      <c r="O9959" t="s">
        <v>20</v>
      </c>
      <c r="P9959" t="s">
        <v>63</v>
      </c>
      <c r="Q9959" t="s">
        <v>64</v>
      </c>
    </row>
    <row r="9960" spans="1:17" x14ac:dyDescent="0.25">
      <c r="A9960">
        <v>15737</v>
      </c>
      <c r="B9960">
        <v>6910</v>
      </c>
      <c r="C9960">
        <v>0.25</v>
      </c>
      <c r="D9960" t="s">
        <v>19</v>
      </c>
      <c r="E9960">
        <v>1</v>
      </c>
      <c r="F9960" s="1">
        <v>42120</v>
      </c>
      <c r="G9960" s="27">
        <v>0.72802083333333334</v>
      </c>
      <c r="H9960" t="s">
        <v>196</v>
      </c>
      <c r="I9960" t="s">
        <v>209</v>
      </c>
      <c r="J9960">
        <v>17</v>
      </c>
      <c r="K9960" t="s">
        <v>198</v>
      </c>
      <c r="L9960">
        <v>18.5</v>
      </c>
      <c r="M9960">
        <v>18.5</v>
      </c>
      <c r="N9960" t="s">
        <v>172</v>
      </c>
      <c r="O9960" t="s">
        <v>20</v>
      </c>
      <c r="P9960" t="s">
        <v>21</v>
      </c>
      <c r="Q9960" t="s">
        <v>22</v>
      </c>
    </row>
    <row r="9961" spans="1:17" x14ac:dyDescent="0.25">
      <c r="A9961">
        <v>10135</v>
      </c>
      <c r="B9961">
        <v>4438</v>
      </c>
      <c r="C9961">
        <v>0.33333333333333331</v>
      </c>
      <c r="D9961" t="s">
        <v>87</v>
      </c>
      <c r="E9961">
        <v>1</v>
      </c>
      <c r="F9961" s="1">
        <v>42079</v>
      </c>
      <c r="G9961" s="27">
        <v>0.68775462962962963</v>
      </c>
      <c r="H9961" t="s">
        <v>190</v>
      </c>
      <c r="I9961" t="s">
        <v>207</v>
      </c>
      <c r="J9961">
        <v>16</v>
      </c>
      <c r="K9961" t="s">
        <v>198</v>
      </c>
      <c r="L9961">
        <v>17.950000762939453</v>
      </c>
      <c r="M9961">
        <v>17.950000762939453</v>
      </c>
      <c r="N9961" t="s">
        <v>172</v>
      </c>
      <c r="O9961" t="s">
        <v>20</v>
      </c>
      <c r="P9961" t="s">
        <v>88</v>
      </c>
      <c r="Q9961" t="s">
        <v>89</v>
      </c>
    </row>
    <row r="9962" spans="1:17" x14ac:dyDescent="0.25">
      <c r="A9962">
        <v>15736</v>
      </c>
      <c r="B9962">
        <v>6909</v>
      </c>
      <c r="C9962">
        <v>0.33333333333333331</v>
      </c>
      <c r="D9962" t="s">
        <v>106</v>
      </c>
      <c r="E9962">
        <v>1</v>
      </c>
      <c r="F9962" s="1">
        <v>42120</v>
      </c>
      <c r="G9962" s="27">
        <v>0.72311342592592598</v>
      </c>
      <c r="H9962" t="s">
        <v>196</v>
      </c>
      <c r="I9962" t="s">
        <v>209</v>
      </c>
      <c r="J9962">
        <v>17</v>
      </c>
      <c r="K9962" t="s">
        <v>198</v>
      </c>
      <c r="L9962">
        <v>20.25</v>
      </c>
      <c r="M9962">
        <v>20.25</v>
      </c>
      <c r="N9962" t="s">
        <v>172</v>
      </c>
      <c r="O9962" t="s">
        <v>20</v>
      </c>
      <c r="P9962" t="s">
        <v>107</v>
      </c>
      <c r="Q9962" t="s">
        <v>108</v>
      </c>
    </row>
    <row r="9963" spans="1:17" x14ac:dyDescent="0.25">
      <c r="A9963">
        <v>15727</v>
      </c>
      <c r="B9963">
        <v>6903</v>
      </c>
      <c r="C9963">
        <v>1</v>
      </c>
      <c r="D9963" t="s">
        <v>62</v>
      </c>
      <c r="E9963">
        <v>1</v>
      </c>
      <c r="F9963" s="1">
        <v>42120</v>
      </c>
      <c r="G9963" s="27">
        <v>0.64274305555555555</v>
      </c>
      <c r="H9963" t="s">
        <v>196</v>
      </c>
      <c r="I9963" t="s">
        <v>209</v>
      </c>
      <c r="J9963">
        <v>15</v>
      </c>
      <c r="K9963" t="s">
        <v>198</v>
      </c>
      <c r="L9963">
        <v>12</v>
      </c>
      <c r="M9963">
        <v>12</v>
      </c>
      <c r="N9963" t="s">
        <v>173</v>
      </c>
      <c r="O9963" t="s">
        <v>20</v>
      </c>
      <c r="P9963" t="s">
        <v>63</v>
      </c>
      <c r="Q9963" t="s">
        <v>64</v>
      </c>
    </row>
    <row r="9964" spans="1:17" x14ac:dyDescent="0.25">
      <c r="A9964">
        <v>10138</v>
      </c>
      <c r="B9964">
        <v>4439</v>
      </c>
      <c r="C9964">
        <v>0.33333333333333331</v>
      </c>
      <c r="D9964" t="s">
        <v>106</v>
      </c>
      <c r="E9964">
        <v>1</v>
      </c>
      <c r="F9964" s="1">
        <v>42079</v>
      </c>
      <c r="G9964" s="27">
        <v>0.69964120370370375</v>
      </c>
      <c r="H9964" t="s">
        <v>190</v>
      </c>
      <c r="I9964" t="s">
        <v>207</v>
      </c>
      <c r="J9964">
        <v>16</v>
      </c>
      <c r="K9964" t="s">
        <v>198</v>
      </c>
      <c r="L9964">
        <v>20.25</v>
      </c>
      <c r="M9964">
        <v>20.25</v>
      </c>
      <c r="N9964" t="s">
        <v>172</v>
      </c>
      <c r="O9964" t="s">
        <v>20</v>
      </c>
      <c r="P9964" t="s">
        <v>107</v>
      </c>
      <c r="Q9964" t="s">
        <v>108</v>
      </c>
    </row>
    <row r="9965" spans="1:17" x14ac:dyDescent="0.25">
      <c r="A9965">
        <v>15721</v>
      </c>
      <c r="B9965">
        <v>6898</v>
      </c>
      <c r="C9965">
        <v>1</v>
      </c>
      <c r="D9965" t="s">
        <v>87</v>
      </c>
      <c r="E9965">
        <v>1</v>
      </c>
      <c r="F9965" s="1">
        <v>42120</v>
      </c>
      <c r="G9965" s="27">
        <v>0.61228009259259264</v>
      </c>
      <c r="H9965" t="s">
        <v>196</v>
      </c>
      <c r="I9965" t="s">
        <v>209</v>
      </c>
      <c r="J9965">
        <v>14</v>
      </c>
      <c r="K9965" t="s">
        <v>198</v>
      </c>
      <c r="L9965">
        <v>17.950000762939453</v>
      </c>
      <c r="M9965">
        <v>17.950000762939453</v>
      </c>
      <c r="N9965" t="s">
        <v>172</v>
      </c>
      <c r="O9965" t="s">
        <v>20</v>
      </c>
      <c r="P9965" t="s">
        <v>88</v>
      </c>
      <c r="Q9965" t="s">
        <v>89</v>
      </c>
    </row>
    <row r="9966" spans="1:17" x14ac:dyDescent="0.25">
      <c r="A9966">
        <v>15720</v>
      </c>
      <c r="B9966">
        <v>6897</v>
      </c>
      <c r="C9966">
        <v>0.5</v>
      </c>
      <c r="D9966" t="s">
        <v>65</v>
      </c>
      <c r="E9966">
        <v>1</v>
      </c>
      <c r="F9966" s="1">
        <v>42120</v>
      </c>
      <c r="G9966" s="27">
        <v>0.58990740740740744</v>
      </c>
      <c r="H9966" t="s">
        <v>196</v>
      </c>
      <c r="I9966" t="s">
        <v>209</v>
      </c>
      <c r="J9966">
        <v>14</v>
      </c>
      <c r="K9966" t="s">
        <v>198</v>
      </c>
      <c r="L9966">
        <v>20.25</v>
      </c>
      <c r="M9966">
        <v>20.25</v>
      </c>
      <c r="N9966" t="s">
        <v>172</v>
      </c>
      <c r="O9966" t="s">
        <v>20</v>
      </c>
      <c r="P9966" t="s">
        <v>28</v>
      </c>
      <c r="Q9966" t="s">
        <v>29</v>
      </c>
    </row>
    <row r="9967" spans="1:17" x14ac:dyDescent="0.25">
      <c r="A9967">
        <v>15718</v>
      </c>
      <c r="B9967">
        <v>6896</v>
      </c>
      <c r="C9967">
        <v>1</v>
      </c>
      <c r="D9967" t="s">
        <v>153</v>
      </c>
      <c r="E9967">
        <v>1</v>
      </c>
      <c r="F9967" s="1">
        <v>42120</v>
      </c>
      <c r="G9967" s="27">
        <v>0.58428240740740744</v>
      </c>
      <c r="H9967" t="s">
        <v>196</v>
      </c>
      <c r="I9967" t="s">
        <v>209</v>
      </c>
      <c r="J9967">
        <v>14</v>
      </c>
      <c r="K9967" t="s">
        <v>198</v>
      </c>
      <c r="L9967">
        <v>12</v>
      </c>
      <c r="M9967">
        <v>12</v>
      </c>
      <c r="N9967" t="s">
        <v>173</v>
      </c>
      <c r="O9967" t="s">
        <v>20</v>
      </c>
      <c r="P9967" t="s">
        <v>107</v>
      </c>
      <c r="Q9967" t="s">
        <v>108</v>
      </c>
    </row>
    <row r="9968" spans="1:17" x14ac:dyDescent="0.25">
      <c r="A9968">
        <v>15716</v>
      </c>
      <c r="B9968">
        <v>6895</v>
      </c>
      <c r="C9968">
        <v>0.25</v>
      </c>
      <c r="D9968" t="s">
        <v>153</v>
      </c>
      <c r="E9968">
        <v>1</v>
      </c>
      <c r="F9968" s="1">
        <v>42120</v>
      </c>
      <c r="G9968" s="27">
        <v>0.58425925925925926</v>
      </c>
      <c r="H9968" t="s">
        <v>196</v>
      </c>
      <c r="I9968" t="s">
        <v>209</v>
      </c>
      <c r="J9968">
        <v>14</v>
      </c>
      <c r="K9968" t="s">
        <v>198</v>
      </c>
      <c r="L9968">
        <v>12</v>
      </c>
      <c r="M9968">
        <v>12</v>
      </c>
      <c r="N9968" t="s">
        <v>173</v>
      </c>
      <c r="O9968" t="s">
        <v>20</v>
      </c>
      <c r="P9968" t="s">
        <v>107</v>
      </c>
      <c r="Q9968" t="s">
        <v>108</v>
      </c>
    </row>
    <row r="9969" spans="1:17" x14ac:dyDescent="0.25">
      <c r="A9969">
        <v>10143</v>
      </c>
      <c r="B9969">
        <v>4441</v>
      </c>
      <c r="C9969">
        <v>0.25</v>
      </c>
      <c r="D9969" t="s">
        <v>87</v>
      </c>
      <c r="E9969">
        <v>1</v>
      </c>
      <c r="F9969" s="1">
        <v>42079</v>
      </c>
      <c r="G9969" s="27">
        <v>0.70646990740740745</v>
      </c>
      <c r="H9969" t="s">
        <v>190</v>
      </c>
      <c r="I9969" t="s">
        <v>207</v>
      </c>
      <c r="J9969">
        <v>16</v>
      </c>
      <c r="K9969" t="s">
        <v>198</v>
      </c>
      <c r="L9969">
        <v>17.950000762939453</v>
      </c>
      <c r="M9969">
        <v>17.950000762939453</v>
      </c>
      <c r="N9969" t="s">
        <v>172</v>
      </c>
      <c r="O9969" t="s">
        <v>20</v>
      </c>
      <c r="P9969" t="s">
        <v>88</v>
      </c>
      <c r="Q9969" t="s">
        <v>89</v>
      </c>
    </row>
    <row r="9970" spans="1:17" x14ac:dyDescent="0.25">
      <c r="A9970">
        <v>15715</v>
      </c>
      <c r="B9970">
        <v>6895</v>
      </c>
      <c r="C9970">
        <v>0.25</v>
      </c>
      <c r="D9970" t="s">
        <v>133</v>
      </c>
      <c r="E9970">
        <v>1</v>
      </c>
      <c r="F9970" s="1">
        <v>42120</v>
      </c>
      <c r="G9970" s="27">
        <v>0.58425925925925926</v>
      </c>
      <c r="H9970" t="s">
        <v>196</v>
      </c>
      <c r="I9970" t="s">
        <v>209</v>
      </c>
      <c r="J9970">
        <v>14</v>
      </c>
      <c r="K9970" t="s">
        <v>198</v>
      </c>
      <c r="L9970">
        <v>12.5</v>
      </c>
      <c r="M9970">
        <v>12.5</v>
      </c>
      <c r="N9970" t="s">
        <v>173</v>
      </c>
      <c r="O9970" t="s">
        <v>20</v>
      </c>
      <c r="P9970" t="s">
        <v>60</v>
      </c>
      <c r="Q9970" t="s">
        <v>61</v>
      </c>
    </row>
    <row r="9971" spans="1:17" x14ac:dyDescent="0.25">
      <c r="A9971">
        <v>15713</v>
      </c>
      <c r="B9971">
        <v>6894</v>
      </c>
      <c r="C9971">
        <v>1</v>
      </c>
      <c r="D9971" t="s">
        <v>155</v>
      </c>
      <c r="E9971">
        <v>1</v>
      </c>
      <c r="F9971" s="1">
        <v>42120</v>
      </c>
      <c r="G9971" s="27">
        <v>0.57621527777777781</v>
      </c>
      <c r="H9971" t="s">
        <v>196</v>
      </c>
      <c r="I9971" t="s">
        <v>209</v>
      </c>
      <c r="J9971">
        <v>13</v>
      </c>
      <c r="K9971" t="s">
        <v>198</v>
      </c>
      <c r="L9971">
        <v>16.75</v>
      </c>
      <c r="M9971">
        <v>16.75</v>
      </c>
      <c r="N9971" t="s">
        <v>171</v>
      </c>
      <c r="O9971" t="s">
        <v>20</v>
      </c>
      <c r="P9971" t="s">
        <v>98</v>
      </c>
      <c r="Q9971" t="s">
        <v>99</v>
      </c>
    </row>
    <row r="9972" spans="1:17" x14ac:dyDescent="0.25">
      <c r="A9972">
        <v>10146</v>
      </c>
      <c r="B9972">
        <v>4442</v>
      </c>
      <c r="C9972">
        <v>0.5</v>
      </c>
      <c r="D9972" t="s">
        <v>96</v>
      </c>
      <c r="E9972">
        <v>1</v>
      </c>
      <c r="F9972" s="1">
        <v>42079</v>
      </c>
      <c r="G9972" s="27">
        <v>0.7115393518518518</v>
      </c>
      <c r="H9972" t="s">
        <v>190</v>
      </c>
      <c r="I9972" t="s">
        <v>207</v>
      </c>
      <c r="J9972">
        <v>17</v>
      </c>
      <c r="K9972" t="s">
        <v>198</v>
      </c>
      <c r="L9972">
        <v>14.75</v>
      </c>
      <c r="M9972">
        <v>14.75</v>
      </c>
      <c r="N9972" t="s">
        <v>171</v>
      </c>
      <c r="O9972" t="s">
        <v>20</v>
      </c>
      <c r="P9972" t="s">
        <v>88</v>
      </c>
      <c r="Q9972" t="s">
        <v>89</v>
      </c>
    </row>
    <row r="9973" spans="1:17" x14ac:dyDescent="0.25">
      <c r="A9973">
        <v>15709</v>
      </c>
      <c r="B9973">
        <v>6892</v>
      </c>
      <c r="C9973">
        <v>0.5</v>
      </c>
      <c r="D9973" t="s">
        <v>96</v>
      </c>
      <c r="E9973">
        <v>1</v>
      </c>
      <c r="F9973" s="1">
        <v>42120</v>
      </c>
      <c r="G9973" s="27">
        <v>0.56972222222222224</v>
      </c>
      <c r="H9973" t="s">
        <v>196</v>
      </c>
      <c r="I9973" t="s">
        <v>209</v>
      </c>
      <c r="J9973">
        <v>13</v>
      </c>
      <c r="K9973" t="s">
        <v>198</v>
      </c>
      <c r="L9973">
        <v>14.75</v>
      </c>
      <c r="M9973">
        <v>14.75</v>
      </c>
      <c r="N9973" t="s">
        <v>171</v>
      </c>
      <c r="O9973" t="s">
        <v>20</v>
      </c>
      <c r="P9973" t="s">
        <v>88</v>
      </c>
      <c r="Q9973" t="s">
        <v>89</v>
      </c>
    </row>
    <row r="9974" spans="1:17" x14ac:dyDescent="0.25">
      <c r="A9974">
        <v>15705</v>
      </c>
      <c r="B9974">
        <v>6889</v>
      </c>
      <c r="C9974">
        <v>0.33333333333333331</v>
      </c>
      <c r="D9974" t="s">
        <v>96</v>
      </c>
      <c r="E9974">
        <v>1</v>
      </c>
      <c r="F9974" s="1">
        <v>42120</v>
      </c>
      <c r="G9974" s="27">
        <v>0.53255787037037039</v>
      </c>
      <c r="H9974" t="s">
        <v>196</v>
      </c>
      <c r="I9974" t="s">
        <v>209</v>
      </c>
      <c r="J9974">
        <v>12</v>
      </c>
      <c r="K9974" t="s">
        <v>198</v>
      </c>
      <c r="L9974">
        <v>14.75</v>
      </c>
      <c r="M9974">
        <v>14.75</v>
      </c>
      <c r="N9974" t="s">
        <v>171</v>
      </c>
      <c r="O9974" t="s">
        <v>20</v>
      </c>
      <c r="P9974" t="s">
        <v>88</v>
      </c>
      <c r="Q9974" t="s">
        <v>89</v>
      </c>
    </row>
    <row r="9975" spans="1:17" x14ac:dyDescent="0.25">
      <c r="A9975">
        <v>15702</v>
      </c>
      <c r="B9975">
        <v>6888</v>
      </c>
      <c r="C9975">
        <v>0.14285714285714285</v>
      </c>
      <c r="D9975" t="s">
        <v>119</v>
      </c>
      <c r="E9975">
        <v>1</v>
      </c>
      <c r="F9975" s="1">
        <v>42120</v>
      </c>
      <c r="G9975" s="27">
        <v>0.50614583333333329</v>
      </c>
      <c r="H9975" t="s">
        <v>196</v>
      </c>
      <c r="I9975" t="s">
        <v>209</v>
      </c>
      <c r="J9975">
        <v>12</v>
      </c>
      <c r="K9975" t="s">
        <v>198</v>
      </c>
      <c r="L9975">
        <v>20.25</v>
      </c>
      <c r="M9975">
        <v>20.25</v>
      </c>
      <c r="N9975" t="s">
        <v>172</v>
      </c>
      <c r="O9975" t="s">
        <v>20</v>
      </c>
      <c r="P9975" t="s">
        <v>63</v>
      </c>
      <c r="Q9975" t="s">
        <v>64</v>
      </c>
    </row>
    <row r="9976" spans="1:17" x14ac:dyDescent="0.25">
      <c r="A9976">
        <v>10151</v>
      </c>
      <c r="B9976">
        <v>4444</v>
      </c>
      <c r="C9976">
        <v>0.25</v>
      </c>
      <c r="D9976" t="s">
        <v>133</v>
      </c>
      <c r="E9976">
        <v>1</v>
      </c>
      <c r="F9976" s="1">
        <v>42079</v>
      </c>
      <c r="G9976" s="27">
        <v>0.72841435185185188</v>
      </c>
      <c r="H9976" t="s">
        <v>190</v>
      </c>
      <c r="I9976" t="s">
        <v>207</v>
      </c>
      <c r="J9976">
        <v>17</v>
      </c>
      <c r="K9976" t="s">
        <v>198</v>
      </c>
      <c r="L9976">
        <v>12.5</v>
      </c>
      <c r="M9976">
        <v>12.5</v>
      </c>
      <c r="N9976" t="s">
        <v>173</v>
      </c>
      <c r="O9976" t="s">
        <v>20</v>
      </c>
      <c r="P9976" t="s">
        <v>60</v>
      </c>
      <c r="Q9976" t="s">
        <v>61</v>
      </c>
    </row>
    <row r="9977" spans="1:17" x14ac:dyDescent="0.25">
      <c r="A9977">
        <v>10152</v>
      </c>
      <c r="B9977">
        <v>4445</v>
      </c>
      <c r="C9977">
        <v>0.33333333333333331</v>
      </c>
      <c r="D9977" t="s">
        <v>19</v>
      </c>
      <c r="E9977">
        <v>1</v>
      </c>
      <c r="F9977" s="1">
        <v>42079</v>
      </c>
      <c r="G9977" s="27">
        <v>0.73148148148148151</v>
      </c>
      <c r="H9977" t="s">
        <v>190</v>
      </c>
      <c r="I9977" t="s">
        <v>207</v>
      </c>
      <c r="J9977">
        <v>17</v>
      </c>
      <c r="K9977" t="s">
        <v>198</v>
      </c>
      <c r="L9977">
        <v>18.5</v>
      </c>
      <c r="M9977">
        <v>18.5</v>
      </c>
      <c r="N9977" t="s">
        <v>172</v>
      </c>
      <c r="O9977" t="s">
        <v>20</v>
      </c>
      <c r="P9977" t="s">
        <v>21</v>
      </c>
      <c r="Q9977" t="s">
        <v>22</v>
      </c>
    </row>
    <row r="9978" spans="1:17" x14ac:dyDescent="0.25">
      <c r="A9978">
        <v>15700</v>
      </c>
      <c r="B9978">
        <v>6888</v>
      </c>
      <c r="C9978">
        <v>0.14285714285714285</v>
      </c>
      <c r="D9978" t="s">
        <v>158</v>
      </c>
      <c r="E9978">
        <v>1</v>
      </c>
      <c r="F9978" s="1">
        <v>42120</v>
      </c>
      <c r="G9978" s="27">
        <v>0.50614583333333329</v>
      </c>
      <c r="H9978" t="s">
        <v>196</v>
      </c>
      <c r="I9978" t="s">
        <v>209</v>
      </c>
      <c r="J9978">
        <v>12</v>
      </c>
      <c r="K9978" t="s">
        <v>198</v>
      </c>
      <c r="L9978">
        <v>16</v>
      </c>
      <c r="M9978">
        <v>16</v>
      </c>
      <c r="N9978" t="s">
        <v>171</v>
      </c>
      <c r="O9978" t="s">
        <v>20</v>
      </c>
      <c r="P9978" t="s">
        <v>107</v>
      </c>
      <c r="Q9978" t="s">
        <v>108</v>
      </c>
    </row>
    <row r="9979" spans="1:17" x14ac:dyDescent="0.25">
      <c r="A9979">
        <v>10154</v>
      </c>
      <c r="B9979">
        <v>4445</v>
      </c>
      <c r="C9979">
        <v>0.33333333333333331</v>
      </c>
      <c r="D9979" t="s">
        <v>150</v>
      </c>
      <c r="E9979">
        <v>1</v>
      </c>
      <c r="F9979" s="1">
        <v>42079</v>
      </c>
      <c r="G9979" s="27">
        <v>0.73148148148148151</v>
      </c>
      <c r="H9979" t="s">
        <v>190</v>
      </c>
      <c r="I9979" t="s">
        <v>207</v>
      </c>
      <c r="J9979">
        <v>17</v>
      </c>
      <c r="K9979" t="s">
        <v>198</v>
      </c>
      <c r="L9979">
        <v>16</v>
      </c>
      <c r="M9979">
        <v>16</v>
      </c>
      <c r="N9979" t="s">
        <v>171</v>
      </c>
      <c r="O9979" t="s">
        <v>20</v>
      </c>
      <c r="P9979" t="s">
        <v>63</v>
      </c>
      <c r="Q9979" t="s">
        <v>64</v>
      </c>
    </row>
    <row r="9980" spans="1:17" x14ac:dyDescent="0.25">
      <c r="A9980">
        <v>10155</v>
      </c>
      <c r="B9980">
        <v>4446</v>
      </c>
      <c r="C9980">
        <v>1</v>
      </c>
      <c r="D9980" t="s">
        <v>125</v>
      </c>
      <c r="E9980">
        <v>1</v>
      </c>
      <c r="F9980" s="1">
        <v>42079</v>
      </c>
      <c r="G9980" s="27">
        <v>0.73275462962962967</v>
      </c>
      <c r="H9980" t="s">
        <v>190</v>
      </c>
      <c r="I9980" t="s">
        <v>207</v>
      </c>
      <c r="J9980">
        <v>17</v>
      </c>
      <c r="K9980" t="s">
        <v>198</v>
      </c>
      <c r="L9980">
        <v>16</v>
      </c>
      <c r="M9980">
        <v>16</v>
      </c>
      <c r="N9980" t="s">
        <v>171</v>
      </c>
      <c r="O9980" t="s">
        <v>20</v>
      </c>
      <c r="P9980" t="s">
        <v>49</v>
      </c>
      <c r="Q9980" t="s">
        <v>50</v>
      </c>
    </row>
    <row r="9981" spans="1:17" x14ac:dyDescent="0.25">
      <c r="A9981">
        <v>15698</v>
      </c>
      <c r="B9981">
        <v>6888</v>
      </c>
      <c r="C9981">
        <v>0.14285714285714285</v>
      </c>
      <c r="D9981" t="s">
        <v>155</v>
      </c>
      <c r="E9981">
        <v>1</v>
      </c>
      <c r="F9981" s="1">
        <v>42120</v>
      </c>
      <c r="G9981" s="27">
        <v>0.50614583333333329</v>
      </c>
      <c r="H9981" t="s">
        <v>196</v>
      </c>
      <c r="I9981" t="s">
        <v>209</v>
      </c>
      <c r="J9981">
        <v>12</v>
      </c>
      <c r="K9981" t="s">
        <v>198</v>
      </c>
      <c r="L9981">
        <v>16.75</v>
      </c>
      <c r="M9981">
        <v>16.75</v>
      </c>
      <c r="N9981" t="s">
        <v>171</v>
      </c>
      <c r="O9981" t="s">
        <v>20</v>
      </c>
      <c r="P9981" t="s">
        <v>98</v>
      </c>
      <c r="Q9981" t="s">
        <v>99</v>
      </c>
    </row>
    <row r="9982" spans="1:17" x14ac:dyDescent="0.25">
      <c r="A9982">
        <v>15689</v>
      </c>
      <c r="B9982">
        <v>6884</v>
      </c>
      <c r="C9982">
        <v>0.5</v>
      </c>
      <c r="D9982" t="s">
        <v>87</v>
      </c>
      <c r="E9982">
        <v>1</v>
      </c>
      <c r="F9982" s="1">
        <v>42120</v>
      </c>
      <c r="G9982" s="27">
        <v>0.48663194444444446</v>
      </c>
      <c r="H9982" t="s">
        <v>196</v>
      </c>
      <c r="I9982" t="s">
        <v>209</v>
      </c>
      <c r="J9982">
        <v>11</v>
      </c>
      <c r="K9982" t="s">
        <v>198</v>
      </c>
      <c r="L9982">
        <v>17.950000762939453</v>
      </c>
      <c r="M9982">
        <v>17.950000762939453</v>
      </c>
      <c r="N9982" t="s">
        <v>172</v>
      </c>
      <c r="O9982" t="s">
        <v>20</v>
      </c>
      <c r="P9982" t="s">
        <v>88</v>
      </c>
      <c r="Q9982" t="s">
        <v>89</v>
      </c>
    </row>
    <row r="9983" spans="1:17" x14ac:dyDescent="0.25">
      <c r="A9983">
        <v>15682</v>
      </c>
      <c r="B9983">
        <v>6879</v>
      </c>
      <c r="C9983">
        <v>1</v>
      </c>
      <c r="D9983" t="s">
        <v>96</v>
      </c>
      <c r="E9983">
        <v>1</v>
      </c>
      <c r="F9983" s="1">
        <v>42119</v>
      </c>
      <c r="G9983" s="27">
        <v>0.92539351851851848</v>
      </c>
      <c r="H9983" t="s">
        <v>195</v>
      </c>
      <c r="I9983" t="s">
        <v>209</v>
      </c>
      <c r="J9983">
        <v>22</v>
      </c>
      <c r="K9983" t="s">
        <v>198</v>
      </c>
      <c r="L9983">
        <v>14.75</v>
      </c>
      <c r="M9983">
        <v>14.75</v>
      </c>
      <c r="N9983" t="s">
        <v>171</v>
      </c>
      <c r="O9983" t="s">
        <v>20</v>
      </c>
      <c r="P9983" t="s">
        <v>88</v>
      </c>
      <c r="Q9983" t="s">
        <v>89</v>
      </c>
    </row>
    <row r="9984" spans="1:17" x14ac:dyDescent="0.25">
      <c r="A9984">
        <v>10159</v>
      </c>
      <c r="B9984">
        <v>4447</v>
      </c>
      <c r="C9984">
        <v>0.25</v>
      </c>
      <c r="D9984" t="s">
        <v>62</v>
      </c>
      <c r="E9984">
        <v>1</v>
      </c>
      <c r="F9984" s="1">
        <v>42079</v>
      </c>
      <c r="G9984" s="27">
        <v>0.74046296296296299</v>
      </c>
      <c r="H9984" t="s">
        <v>190</v>
      </c>
      <c r="I9984" t="s">
        <v>207</v>
      </c>
      <c r="J9984">
        <v>17</v>
      </c>
      <c r="K9984" t="s">
        <v>198</v>
      </c>
      <c r="L9984">
        <v>12</v>
      </c>
      <c r="M9984">
        <v>12</v>
      </c>
      <c r="N9984" t="s">
        <v>173</v>
      </c>
      <c r="O9984" t="s">
        <v>20</v>
      </c>
      <c r="P9984" t="s">
        <v>63</v>
      </c>
      <c r="Q9984" t="s">
        <v>64</v>
      </c>
    </row>
    <row r="9985" spans="1:17" x14ac:dyDescent="0.25">
      <c r="A9985">
        <v>10160</v>
      </c>
      <c r="B9985">
        <v>4448</v>
      </c>
      <c r="C9985">
        <v>1</v>
      </c>
      <c r="D9985" t="s">
        <v>106</v>
      </c>
      <c r="E9985">
        <v>1</v>
      </c>
      <c r="F9985" s="1">
        <v>42079</v>
      </c>
      <c r="G9985" s="27">
        <v>0.7415046296296296</v>
      </c>
      <c r="H9985" t="s">
        <v>190</v>
      </c>
      <c r="I9985" t="s">
        <v>207</v>
      </c>
      <c r="J9985">
        <v>17</v>
      </c>
      <c r="K9985" t="s">
        <v>198</v>
      </c>
      <c r="L9985">
        <v>20.25</v>
      </c>
      <c r="M9985">
        <v>20.25</v>
      </c>
      <c r="N9985" t="s">
        <v>172</v>
      </c>
      <c r="O9985" t="s">
        <v>20</v>
      </c>
      <c r="P9985" t="s">
        <v>107</v>
      </c>
      <c r="Q9985" t="s">
        <v>108</v>
      </c>
    </row>
    <row r="9986" spans="1:17" x14ac:dyDescent="0.25">
      <c r="A9986">
        <v>10161</v>
      </c>
      <c r="B9986">
        <v>4449</v>
      </c>
      <c r="C9986">
        <v>0.5</v>
      </c>
      <c r="D9986" t="s">
        <v>96</v>
      </c>
      <c r="E9986">
        <v>1</v>
      </c>
      <c r="F9986" s="1">
        <v>42079</v>
      </c>
      <c r="G9986" s="27">
        <v>0.74254629629629632</v>
      </c>
      <c r="H9986" t="s">
        <v>190</v>
      </c>
      <c r="I9986" t="s">
        <v>207</v>
      </c>
      <c r="J9986">
        <v>17</v>
      </c>
      <c r="K9986" t="s">
        <v>198</v>
      </c>
      <c r="L9986">
        <v>14.75</v>
      </c>
      <c r="M9986">
        <v>14.75</v>
      </c>
      <c r="N9986" t="s">
        <v>171</v>
      </c>
      <c r="O9986" t="s">
        <v>20</v>
      </c>
      <c r="P9986" t="s">
        <v>88</v>
      </c>
      <c r="Q9986" t="s">
        <v>89</v>
      </c>
    </row>
    <row r="9987" spans="1:17" x14ac:dyDescent="0.25">
      <c r="A9987">
        <v>15675</v>
      </c>
      <c r="B9987">
        <v>6874</v>
      </c>
      <c r="C9987">
        <v>0.5</v>
      </c>
      <c r="D9987" t="s">
        <v>19</v>
      </c>
      <c r="E9987">
        <v>1</v>
      </c>
      <c r="F9987" s="1">
        <v>42119</v>
      </c>
      <c r="G9987" s="27">
        <v>0.88225694444444447</v>
      </c>
      <c r="H9987" t="s">
        <v>195</v>
      </c>
      <c r="I9987" t="s">
        <v>209</v>
      </c>
      <c r="J9987">
        <v>21</v>
      </c>
      <c r="K9987" t="s">
        <v>198</v>
      </c>
      <c r="L9987">
        <v>18.5</v>
      </c>
      <c r="M9987">
        <v>18.5</v>
      </c>
      <c r="N9987" t="s">
        <v>172</v>
      </c>
      <c r="O9987" t="s">
        <v>20</v>
      </c>
      <c r="P9987" t="s">
        <v>21</v>
      </c>
      <c r="Q9987" t="s">
        <v>22</v>
      </c>
    </row>
    <row r="9988" spans="1:17" x14ac:dyDescent="0.25">
      <c r="A9988">
        <v>15669</v>
      </c>
      <c r="B9988">
        <v>6872</v>
      </c>
      <c r="C9988">
        <v>0.5</v>
      </c>
      <c r="D9988" t="s">
        <v>19</v>
      </c>
      <c r="E9988">
        <v>1</v>
      </c>
      <c r="F9988" s="1">
        <v>42119</v>
      </c>
      <c r="G9988" s="27">
        <v>0.86927083333333333</v>
      </c>
      <c r="H9988" t="s">
        <v>195</v>
      </c>
      <c r="I9988" t="s">
        <v>209</v>
      </c>
      <c r="J9988">
        <v>20</v>
      </c>
      <c r="K9988" t="s">
        <v>198</v>
      </c>
      <c r="L9988">
        <v>18.5</v>
      </c>
      <c r="M9988">
        <v>18.5</v>
      </c>
      <c r="N9988" t="s">
        <v>172</v>
      </c>
      <c r="O9988" t="s">
        <v>20</v>
      </c>
      <c r="P9988" t="s">
        <v>21</v>
      </c>
      <c r="Q9988" t="s">
        <v>22</v>
      </c>
    </row>
    <row r="9989" spans="1:17" x14ac:dyDescent="0.25">
      <c r="A9989">
        <v>10164</v>
      </c>
      <c r="B9989">
        <v>4451</v>
      </c>
      <c r="C9989">
        <v>0.5</v>
      </c>
      <c r="D9989" t="s">
        <v>125</v>
      </c>
      <c r="E9989">
        <v>1</v>
      </c>
      <c r="F9989" s="1">
        <v>42079</v>
      </c>
      <c r="G9989" s="27">
        <v>0.76461805555555551</v>
      </c>
      <c r="H9989" t="s">
        <v>190</v>
      </c>
      <c r="I9989" t="s">
        <v>207</v>
      </c>
      <c r="J9989">
        <v>18</v>
      </c>
      <c r="K9989" t="s">
        <v>198</v>
      </c>
      <c r="L9989">
        <v>16</v>
      </c>
      <c r="M9989">
        <v>16</v>
      </c>
      <c r="N9989" t="s">
        <v>171</v>
      </c>
      <c r="O9989" t="s">
        <v>20</v>
      </c>
      <c r="P9989" t="s">
        <v>49</v>
      </c>
      <c r="Q9989" t="s">
        <v>50</v>
      </c>
    </row>
    <row r="9990" spans="1:17" x14ac:dyDescent="0.25">
      <c r="A9990">
        <v>15668</v>
      </c>
      <c r="B9990">
        <v>6871</v>
      </c>
      <c r="C9990">
        <v>0.5</v>
      </c>
      <c r="D9990" t="s">
        <v>133</v>
      </c>
      <c r="E9990">
        <v>1</v>
      </c>
      <c r="F9990" s="1">
        <v>42119</v>
      </c>
      <c r="G9990" s="27">
        <v>0.84607638888888892</v>
      </c>
      <c r="H9990" t="s">
        <v>195</v>
      </c>
      <c r="I9990" t="s">
        <v>209</v>
      </c>
      <c r="J9990">
        <v>20</v>
      </c>
      <c r="K9990" t="s">
        <v>198</v>
      </c>
      <c r="L9990">
        <v>12.5</v>
      </c>
      <c r="M9990">
        <v>12.5</v>
      </c>
      <c r="N9990" t="s">
        <v>173</v>
      </c>
      <c r="O9990" t="s">
        <v>20</v>
      </c>
      <c r="P9990" t="s">
        <v>60</v>
      </c>
      <c r="Q9990" t="s">
        <v>61</v>
      </c>
    </row>
    <row r="9991" spans="1:17" x14ac:dyDescent="0.25">
      <c r="A9991">
        <v>15667</v>
      </c>
      <c r="B9991">
        <v>6871</v>
      </c>
      <c r="C9991">
        <v>0.5</v>
      </c>
      <c r="D9991" t="s">
        <v>100</v>
      </c>
      <c r="E9991">
        <v>1</v>
      </c>
      <c r="F9991" s="1">
        <v>42119</v>
      </c>
      <c r="G9991" s="27">
        <v>0.84607638888888892</v>
      </c>
      <c r="H9991" t="s">
        <v>195</v>
      </c>
      <c r="I9991" t="s">
        <v>209</v>
      </c>
      <c r="J9991">
        <v>20</v>
      </c>
      <c r="K9991" t="s">
        <v>198</v>
      </c>
      <c r="L9991">
        <v>16</v>
      </c>
      <c r="M9991">
        <v>16</v>
      </c>
      <c r="N9991" t="s">
        <v>171</v>
      </c>
      <c r="O9991" t="s">
        <v>20</v>
      </c>
      <c r="P9991" t="s">
        <v>101</v>
      </c>
      <c r="Q9991" t="s">
        <v>102</v>
      </c>
    </row>
    <row r="9992" spans="1:17" x14ac:dyDescent="0.25">
      <c r="A9992">
        <v>15662</v>
      </c>
      <c r="B9992">
        <v>6869</v>
      </c>
      <c r="C9992">
        <v>0.5</v>
      </c>
      <c r="D9992" t="s">
        <v>97</v>
      </c>
      <c r="E9992">
        <v>1</v>
      </c>
      <c r="F9992" s="1">
        <v>42119</v>
      </c>
      <c r="G9992" s="27">
        <v>0.84225694444444443</v>
      </c>
      <c r="H9992" t="s">
        <v>195</v>
      </c>
      <c r="I9992" t="s">
        <v>209</v>
      </c>
      <c r="J9992">
        <v>20</v>
      </c>
      <c r="K9992" t="s">
        <v>198</v>
      </c>
      <c r="L9992">
        <v>12.75</v>
      </c>
      <c r="M9992">
        <v>12.75</v>
      </c>
      <c r="N9992" t="s">
        <v>173</v>
      </c>
      <c r="O9992" t="s">
        <v>20</v>
      </c>
      <c r="P9992" t="s">
        <v>98</v>
      </c>
      <c r="Q9992" t="s">
        <v>99</v>
      </c>
    </row>
    <row r="9993" spans="1:17" x14ac:dyDescent="0.25">
      <c r="A9993">
        <v>15660</v>
      </c>
      <c r="B9993">
        <v>6867</v>
      </c>
      <c r="C9993">
        <v>0.5</v>
      </c>
      <c r="D9993" t="s">
        <v>106</v>
      </c>
      <c r="E9993">
        <v>1</v>
      </c>
      <c r="F9993" s="1">
        <v>42119</v>
      </c>
      <c r="G9993" s="27">
        <v>0.82194444444444448</v>
      </c>
      <c r="H9993" t="s">
        <v>195</v>
      </c>
      <c r="I9993" t="s">
        <v>209</v>
      </c>
      <c r="J9993">
        <v>19</v>
      </c>
      <c r="K9993" t="s">
        <v>198</v>
      </c>
      <c r="L9993">
        <v>20.25</v>
      </c>
      <c r="M9993">
        <v>20.25</v>
      </c>
      <c r="N9993" t="s">
        <v>172</v>
      </c>
      <c r="O9993" t="s">
        <v>20</v>
      </c>
      <c r="P9993" t="s">
        <v>107</v>
      </c>
      <c r="Q9993" t="s">
        <v>108</v>
      </c>
    </row>
    <row r="9994" spans="1:17" x14ac:dyDescent="0.25">
      <c r="A9994">
        <v>15657</v>
      </c>
      <c r="B9994">
        <v>6866</v>
      </c>
      <c r="C9994">
        <v>0.5</v>
      </c>
      <c r="D9994" t="s">
        <v>48</v>
      </c>
      <c r="E9994">
        <v>1</v>
      </c>
      <c r="F9994" s="1">
        <v>42119</v>
      </c>
      <c r="G9994" s="27">
        <v>0.81752314814814819</v>
      </c>
      <c r="H9994" t="s">
        <v>195</v>
      </c>
      <c r="I9994" t="s">
        <v>209</v>
      </c>
      <c r="J9994">
        <v>19</v>
      </c>
      <c r="K9994" t="s">
        <v>198</v>
      </c>
      <c r="L9994">
        <v>12</v>
      </c>
      <c r="M9994">
        <v>12</v>
      </c>
      <c r="N9994" t="s">
        <v>173</v>
      </c>
      <c r="O9994" t="s">
        <v>20</v>
      </c>
      <c r="P9994" t="s">
        <v>49</v>
      </c>
      <c r="Q9994" t="s">
        <v>50</v>
      </c>
    </row>
    <row r="9995" spans="1:17" x14ac:dyDescent="0.25">
      <c r="A9995">
        <v>15655</v>
      </c>
      <c r="B9995">
        <v>6864</v>
      </c>
      <c r="C9995">
        <v>1</v>
      </c>
      <c r="D9995" t="s">
        <v>97</v>
      </c>
      <c r="E9995">
        <v>1</v>
      </c>
      <c r="F9995" s="1">
        <v>42119</v>
      </c>
      <c r="G9995" s="27">
        <v>0.8142476851851852</v>
      </c>
      <c r="H9995" t="s">
        <v>195</v>
      </c>
      <c r="I9995" t="s">
        <v>209</v>
      </c>
      <c r="J9995">
        <v>19</v>
      </c>
      <c r="K9995" t="s">
        <v>198</v>
      </c>
      <c r="L9995">
        <v>12.75</v>
      </c>
      <c r="M9995">
        <v>12.75</v>
      </c>
      <c r="N9995" t="s">
        <v>173</v>
      </c>
      <c r="O9995" t="s">
        <v>20</v>
      </c>
      <c r="P9995" t="s">
        <v>98</v>
      </c>
      <c r="Q9995" t="s">
        <v>99</v>
      </c>
    </row>
    <row r="9996" spans="1:17" x14ac:dyDescent="0.25">
      <c r="A9996">
        <v>15654</v>
      </c>
      <c r="B9996">
        <v>6863</v>
      </c>
      <c r="C9996">
        <v>1</v>
      </c>
      <c r="D9996" t="s">
        <v>96</v>
      </c>
      <c r="E9996">
        <v>1</v>
      </c>
      <c r="F9996" s="1">
        <v>42119</v>
      </c>
      <c r="G9996" s="27">
        <v>0.80428240740740742</v>
      </c>
      <c r="H9996" t="s">
        <v>195</v>
      </c>
      <c r="I9996" t="s">
        <v>209</v>
      </c>
      <c r="J9996">
        <v>19</v>
      </c>
      <c r="K9996" t="s">
        <v>198</v>
      </c>
      <c r="L9996">
        <v>14.75</v>
      </c>
      <c r="M9996">
        <v>14.75</v>
      </c>
      <c r="N9996" t="s">
        <v>171</v>
      </c>
      <c r="O9996" t="s">
        <v>20</v>
      </c>
      <c r="P9996" t="s">
        <v>88</v>
      </c>
      <c r="Q9996" t="s">
        <v>89</v>
      </c>
    </row>
    <row r="9997" spans="1:17" x14ac:dyDescent="0.25">
      <c r="A9997">
        <v>15646</v>
      </c>
      <c r="B9997">
        <v>6858</v>
      </c>
      <c r="C9997">
        <v>0.33333333333333331</v>
      </c>
      <c r="D9997" t="s">
        <v>19</v>
      </c>
      <c r="E9997">
        <v>1</v>
      </c>
      <c r="F9997" s="1">
        <v>42119</v>
      </c>
      <c r="G9997" s="27">
        <v>0.77143518518518517</v>
      </c>
      <c r="H9997" t="s">
        <v>195</v>
      </c>
      <c r="I9997" t="s">
        <v>209</v>
      </c>
      <c r="J9997">
        <v>18</v>
      </c>
      <c r="K9997" t="s">
        <v>198</v>
      </c>
      <c r="L9997">
        <v>18.5</v>
      </c>
      <c r="M9997">
        <v>18.5</v>
      </c>
      <c r="N9997" t="s">
        <v>172</v>
      </c>
      <c r="O9997" t="s">
        <v>20</v>
      </c>
      <c r="P9997" t="s">
        <v>21</v>
      </c>
      <c r="Q9997" t="s">
        <v>22</v>
      </c>
    </row>
    <row r="9998" spans="1:17" x14ac:dyDescent="0.25">
      <c r="A9998">
        <v>10173</v>
      </c>
      <c r="B9998">
        <v>4456</v>
      </c>
      <c r="C9998">
        <v>0.5</v>
      </c>
      <c r="D9998" t="s">
        <v>106</v>
      </c>
      <c r="E9998">
        <v>1</v>
      </c>
      <c r="F9998" s="1">
        <v>42079</v>
      </c>
      <c r="G9998" s="27">
        <v>0.77314814814814814</v>
      </c>
      <c r="H9998" t="s">
        <v>190</v>
      </c>
      <c r="I9998" t="s">
        <v>207</v>
      </c>
      <c r="J9998">
        <v>18</v>
      </c>
      <c r="K9998" t="s">
        <v>198</v>
      </c>
      <c r="L9998">
        <v>20.25</v>
      </c>
      <c r="M9998">
        <v>20.25</v>
      </c>
      <c r="N9998" t="s">
        <v>172</v>
      </c>
      <c r="O9998" t="s">
        <v>20</v>
      </c>
      <c r="P9998" t="s">
        <v>107</v>
      </c>
      <c r="Q9998" t="s">
        <v>108</v>
      </c>
    </row>
    <row r="9999" spans="1:17" x14ac:dyDescent="0.25">
      <c r="A9999">
        <v>10174</v>
      </c>
      <c r="B9999">
        <v>4456</v>
      </c>
      <c r="C9999">
        <v>0.5</v>
      </c>
      <c r="D9999" t="s">
        <v>153</v>
      </c>
      <c r="E9999">
        <v>1</v>
      </c>
      <c r="F9999" s="1">
        <v>42079</v>
      </c>
      <c r="G9999" s="27">
        <v>0.77314814814814814</v>
      </c>
      <c r="H9999" t="s">
        <v>190</v>
      </c>
      <c r="I9999" t="s">
        <v>207</v>
      </c>
      <c r="J9999">
        <v>18</v>
      </c>
      <c r="K9999" t="s">
        <v>198</v>
      </c>
      <c r="L9999">
        <v>12</v>
      </c>
      <c r="M9999">
        <v>12</v>
      </c>
      <c r="N9999" t="s">
        <v>173</v>
      </c>
      <c r="O9999" t="s">
        <v>20</v>
      </c>
      <c r="P9999" t="s">
        <v>107</v>
      </c>
      <c r="Q9999" t="s">
        <v>108</v>
      </c>
    </row>
    <row r="10000" spans="1:17" x14ac:dyDescent="0.25">
      <c r="A10000">
        <v>15632</v>
      </c>
      <c r="B10000">
        <v>6852</v>
      </c>
      <c r="C10000">
        <v>1</v>
      </c>
      <c r="D10000" t="s">
        <v>62</v>
      </c>
      <c r="E10000">
        <v>1</v>
      </c>
      <c r="F10000" s="1">
        <v>42119</v>
      </c>
      <c r="G10000" s="27">
        <v>0.74832175925925926</v>
      </c>
      <c r="H10000" t="s">
        <v>195</v>
      </c>
      <c r="I10000" t="s">
        <v>209</v>
      </c>
      <c r="J10000">
        <v>17</v>
      </c>
      <c r="K10000" t="s">
        <v>198</v>
      </c>
      <c r="L10000">
        <v>12</v>
      </c>
      <c r="M10000">
        <v>12</v>
      </c>
      <c r="N10000" t="s">
        <v>173</v>
      </c>
      <c r="O10000" t="s">
        <v>20</v>
      </c>
      <c r="P10000" t="s">
        <v>63</v>
      </c>
      <c r="Q10000" t="s">
        <v>64</v>
      </c>
    </row>
    <row r="10001" spans="1:17" x14ac:dyDescent="0.25">
      <c r="A10001">
        <v>15628</v>
      </c>
      <c r="B10001">
        <v>6849</v>
      </c>
      <c r="C10001">
        <v>0.33333333333333331</v>
      </c>
      <c r="D10001" t="s">
        <v>153</v>
      </c>
      <c r="E10001">
        <v>1</v>
      </c>
      <c r="F10001" s="1">
        <v>42119</v>
      </c>
      <c r="G10001" s="27">
        <v>0.72797453703703707</v>
      </c>
      <c r="H10001" t="s">
        <v>195</v>
      </c>
      <c r="I10001" t="s">
        <v>209</v>
      </c>
      <c r="J10001">
        <v>17</v>
      </c>
      <c r="K10001" t="s">
        <v>198</v>
      </c>
      <c r="L10001">
        <v>12</v>
      </c>
      <c r="M10001">
        <v>12</v>
      </c>
      <c r="N10001" t="s">
        <v>173</v>
      </c>
      <c r="O10001" t="s">
        <v>20</v>
      </c>
      <c r="P10001" t="s">
        <v>107</v>
      </c>
      <c r="Q10001" t="s">
        <v>108</v>
      </c>
    </row>
    <row r="10002" spans="1:17" x14ac:dyDescent="0.25">
      <c r="A10002">
        <v>15627</v>
      </c>
      <c r="B10002">
        <v>6849</v>
      </c>
      <c r="C10002">
        <v>0.33333333333333331</v>
      </c>
      <c r="D10002" t="s">
        <v>155</v>
      </c>
      <c r="E10002">
        <v>1</v>
      </c>
      <c r="F10002" s="1">
        <v>42119</v>
      </c>
      <c r="G10002" s="27">
        <v>0.72797453703703707</v>
      </c>
      <c r="H10002" t="s">
        <v>195</v>
      </c>
      <c r="I10002" t="s">
        <v>209</v>
      </c>
      <c r="J10002">
        <v>17</v>
      </c>
      <c r="K10002" t="s">
        <v>198</v>
      </c>
      <c r="L10002">
        <v>16.75</v>
      </c>
      <c r="M10002">
        <v>16.75</v>
      </c>
      <c r="N10002" t="s">
        <v>171</v>
      </c>
      <c r="O10002" t="s">
        <v>20</v>
      </c>
      <c r="P10002" t="s">
        <v>98</v>
      </c>
      <c r="Q10002" t="s">
        <v>99</v>
      </c>
    </row>
    <row r="10003" spans="1:17" x14ac:dyDescent="0.25">
      <c r="A10003">
        <v>15614</v>
      </c>
      <c r="B10003">
        <v>6843</v>
      </c>
      <c r="C10003">
        <v>0.33333333333333331</v>
      </c>
      <c r="D10003" t="s">
        <v>133</v>
      </c>
      <c r="E10003">
        <v>1</v>
      </c>
      <c r="F10003" s="1">
        <v>42119</v>
      </c>
      <c r="G10003" s="27">
        <v>0.68435185185185188</v>
      </c>
      <c r="H10003" t="s">
        <v>195</v>
      </c>
      <c r="I10003" t="s">
        <v>209</v>
      </c>
      <c r="J10003">
        <v>16</v>
      </c>
      <c r="K10003" t="s">
        <v>198</v>
      </c>
      <c r="L10003">
        <v>12.5</v>
      </c>
      <c r="M10003">
        <v>12.5</v>
      </c>
      <c r="N10003" t="s">
        <v>173</v>
      </c>
      <c r="O10003" t="s">
        <v>20</v>
      </c>
      <c r="P10003" t="s">
        <v>60</v>
      </c>
      <c r="Q10003" t="s">
        <v>61</v>
      </c>
    </row>
    <row r="10004" spans="1:17" x14ac:dyDescent="0.25">
      <c r="A10004">
        <v>10179</v>
      </c>
      <c r="B10004">
        <v>4458</v>
      </c>
      <c r="C10004">
        <v>0.33333333333333331</v>
      </c>
      <c r="D10004" t="s">
        <v>19</v>
      </c>
      <c r="E10004">
        <v>1</v>
      </c>
      <c r="F10004" s="1">
        <v>42079</v>
      </c>
      <c r="G10004" s="27">
        <v>0.79336805555555556</v>
      </c>
      <c r="H10004" t="s">
        <v>190</v>
      </c>
      <c r="I10004" t="s">
        <v>207</v>
      </c>
      <c r="J10004">
        <v>19</v>
      </c>
      <c r="K10004" t="s">
        <v>198</v>
      </c>
      <c r="L10004">
        <v>18.5</v>
      </c>
      <c r="M10004">
        <v>18.5</v>
      </c>
      <c r="N10004" t="s">
        <v>172</v>
      </c>
      <c r="O10004" t="s">
        <v>20</v>
      </c>
      <c r="P10004" t="s">
        <v>21</v>
      </c>
      <c r="Q10004" t="s">
        <v>22</v>
      </c>
    </row>
    <row r="10005" spans="1:17" x14ac:dyDescent="0.25">
      <c r="A10005">
        <v>15612</v>
      </c>
      <c r="B10005">
        <v>6843</v>
      </c>
      <c r="C10005">
        <v>0.33333333333333331</v>
      </c>
      <c r="D10005" t="s">
        <v>19</v>
      </c>
      <c r="E10005">
        <v>1</v>
      </c>
      <c r="F10005" s="1">
        <v>42119</v>
      </c>
      <c r="G10005" s="27">
        <v>0.68435185185185188</v>
      </c>
      <c r="H10005" t="s">
        <v>195</v>
      </c>
      <c r="I10005" t="s">
        <v>209</v>
      </c>
      <c r="J10005">
        <v>16</v>
      </c>
      <c r="K10005" t="s">
        <v>198</v>
      </c>
      <c r="L10005">
        <v>18.5</v>
      </c>
      <c r="M10005">
        <v>18.5</v>
      </c>
      <c r="N10005" t="s">
        <v>172</v>
      </c>
      <c r="O10005" t="s">
        <v>20</v>
      </c>
      <c r="P10005" t="s">
        <v>21</v>
      </c>
      <c r="Q10005" t="s">
        <v>22</v>
      </c>
    </row>
    <row r="10006" spans="1:17" x14ac:dyDescent="0.25">
      <c r="A10006">
        <v>15603</v>
      </c>
      <c r="B10006">
        <v>6838</v>
      </c>
      <c r="C10006">
        <v>0.33333333333333331</v>
      </c>
      <c r="D10006" t="s">
        <v>19</v>
      </c>
      <c r="E10006">
        <v>1</v>
      </c>
      <c r="F10006" s="1">
        <v>42119</v>
      </c>
      <c r="G10006" s="27">
        <v>0.63138888888888889</v>
      </c>
      <c r="H10006" t="s">
        <v>195</v>
      </c>
      <c r="I10006" t="s">
        <v>209</v>
      </c>
      <c r="J10006">
        <v>15</v>
      </c>
      <c r="K10006" t="s">
        <v>198</v>
      </c>
      <c r="L10006">
        <v>18.5</v>
      </c>
      <c r="M10006">
        <v>18.5</v>
      </c>
      <c r="N10006" t="s">
        <v>172</v>
      </c>
      <c r="O10006" t="s">
        <v>20</v>
      </c>
      <c r="P10006" t="s">
        <v>21</v>
      </c>
      <c r="Q10006" t="s">
        <v>22</v>
      </c>
    </row>
    <row r="10007" spans="1:17" x14ac:dyDescent="0.25">
      <c r="A10007">
        <v>15598</v>
      </c>
      <c r="B10007">
        <v>6835</v>
      </c>
      <c r="C10007">
        <v>1</v>
      </c>
      <c r="D10007" t="s">
        <v>65</v>
      </c>
      <c r="E10007">
        <v>1</v>
      </c>
      <c r="F10007" s="1">
        <v>42119</v>
      </c>
      <c r="G10007" s="27">
        <v>0.5932291666666667</v>
      </c>
      <c r="H10007" t="s">
        <v>195</v>
      </c>
      <c r="I10007" t="s">
        <v>209</v>
      </c>
      <c r="J10007">
        <v>14</v>
      </c>
      <c r="K10007" t="s">
        <v>198</v>
      </c>
      <c r="L10007">
        <v>20.25</v>
      </c>
      <c r="M10007">
        <v>20.25</v>
      </c>
      <c r="N10007" t="s">
        <v>172</v>
      </c>
      <c r="O10007" t="s">
        <v>20</v>
      </c>
      <c r="P10007" t="s">
        <v>28</v>
      </c>
      <c r="Q10007" t="s">
        <v>29</v>
      </c>
    </row>
    <row r="10008" spans="1:17" x14ac:dyDescent="0.25">
      <c r="A10008">
        <v>15597</v>
      </c>
      <c r="B10008">
        <v>6834</v>
      </c>
      <c r="C10008">
        <v>0.5</v>
      </c>
      <c r="D10008" t="s">
        <v>150</v>
      </c>
      <c r="E10008">
        <v>1</v>
      </c>
      <c r="F10008" s="1">
        <v>42119</v>
      </c>
      <c r="G10008" s="27">
        <v>0.58142361111111107</v>
      </c>
      <c r="H10008" t="s">
        <v>195</v>
      </c>
      <c r="I10008" t="s">
        <v>209</v>
      </c>
      <c r="J10008">
        <v>13</v>
      </c>
      <c r="K10008" t="s">
        <v>198</v>
      </c>
      <c r="L10008">
        <v>16</v>
      </c>
      <c r="M10008">
        <v>16</v>
      </c>
      <c r="N10008" t="s">
        <v>171</v>
      </c>
      <c r="O10008" t="s">
        <v>20</v>
      </c>
      <c r="P10008" t="s">
        <v>63</v>
      </c>
      <c r="Q10008" t="s">
        <v>64</v>
      </c>
    </row>
    <row r="10009" spans="1:17" x14ac:dyDescent="0.25">
      <c r="A10009">
        <v>15593</v>
      </c>
      <c r="B10009">
        <v>6832</v>
      </c>
      <c r="C10009">
        <v>1</v>
      </c>
      <c r="D10009" t="s">
        <v>125</v>
      </c>
      <c r="E10009">
        <v>1</v>
      </c>
      <c r="F10009" s="1">
        <v>42119</v>
      </c>
      <c r="G10009" s="27">
        <v>0.5728819444444444</v>
      </c>
      <c r="H10009" t="s">
        <v>195</v>
      </c>
      <c r="I10009" t="s">
        <v>209</v>
      </c>
      <c r="J10009">
        <v>13</v>
      </c>
      <c r="K10009" t="s">
        <v>198</v>
      </c>
      <c r="L10009">
        <v>16</v>
      </c>
      <c r="M10009">
        <v>16</v>
      </c>
      <c r="N10009" t="s">
        <v>171</v>
      </c>
      <c r="O10009" t="s">
        <v>20</v>
      </c>
      <c r="P10009" t="s">
        <v>49</v>
      </c>
      <c r="Q10009" t="s">
        <v>50</v>
      </c>
    </row>
    <row r="10010" spans="1:17" x14ac:dyDescent="0.25">
      <c r="A10010">
        <v>10185</v>
      </c>
      <c r="B10010">
        <v>4460</v>
      </c>
      <c r="C10010">
        <v>0.25</v>
      </c>
      <c r="D10010" t="s">
        <v>87</v>
      </c>
      <c r="E10010">
        <v>1</v>
      </c>
      <c r="F10010" s="1">
        <v>42079</v>
      </c>
      <c r="G10010" s="27">
        <v>0.79762731481481486</v>
      </c>
      <c r="H10010" t="s">
        <v>190</v>
      </c>
      <c r="I10010" t="s">
        <v>207</v>
      </c>
      <c r="J10010">
        <v>19</v>
      </c>
      <c r="K10010" t="s">
        <v>198</v>
      </c>
      <c r="L10010">
        <v>17.950000762939453</v>
      </c>
      <c r="M10010">
        <v>17.950000762939453</v>
      </c>
      <c r="N10010" t="s">
        <v>172</v>
      </c>
      <c r="O10010" t="s">
        <v>20</v>
      </c>
      <c r="P10010" t="s">
        <v>88</v>
      </c>
      <c r="Q10010" t="s">
        <v>89</v>
      </c>
    </row>
    <row r="10011" spans="1:17" x14ac:dyDescent="0.25">
      <c r="A10011">
        <v>10186</v>
      </c>
      <c r="B10011">
        <v>4460</v>
      </c>
      <c r="C10011">
        <v>0.25</v>
      </c>
      <c r="D10011" t="s">
        <v>65</v>
      </c>
      <c r="E10011">
        <v>1</v>
      </c>
      <c r="F10011" s="1">
        <v>42079</v>
      </c>
      <c r="G10011" s="27">
        <v>0.79762731481481486</v>
      </c>
      <c r="H10011" t="s">
        <v>190</v>
      </c>
      <c r="I10011" t="s">
        <v>207</v>
      </c>
      <c r="J10011">
        <v>19</v>
      </c>
      <c r="K10011" t="s">
        <v>198</v>
      </c>
      <c r="L10011">
        <v>20.25</v>
      </c>
      <c r="M10011">
        <v>20.25</v>
      </c>
      <c r="N10011" t="s">
        <v>172</v>
      </c>
      <c r="O10011" t="s">
        <v>20</v>
      </c>
      <c r="P10011" t="s">
        <v>28</v>
      </c>
      <c r="Q10011" t="s">
        <v>29</v>
      </c>
    </row>
    <row r="10012" spans="1:17" x14ac:dyDescent="0.25">
      <c r="A10012">
        <v>15590</v>
      </c>
      <c r="B10012">
        <v>6830</v>
      </c>
      <c r="C10012">
        <v>0.14285714285714285</v>
      </c>
      <c r="D10012" t="s">
        <v>62</v>
      </c>
      <c r="E10012">
        <v>1</v>
      </c>
      <c r="F10012" s="1">
        <v>42119</v>
      </c>
      <c r="G10012" s="27">
        <v>0.56837962962962962</v>
      </c>
      <c r="H10012" t="s">
        <v>195</v>
      </c>
      <c r="I10012" t="s">
        <v>209</v>
      </c>
      <c r="J10012">
        <v>13</v>
      </c>
      <c r="K10012" t="s">
        <v>198</v>
      </c>
      <c r="L10012">
        <v>12</v>
      </c>
      <c r="M10012">
        <v>12</v>
      </c>
      <c r="N10012" t="s">
        <v>173</v>
      </c>
      <c r="O10012" t="s">
        <v>20</v>
      </c>
      <c r="P10012" t="s">
        <v>63</v>
      </c>
      <c r="Q10012" t="s">
        <v>64</v>
      </c>
    </row>
    <row r="10013" spans="1:17" x14ac:dyDescent="0.25">
      <c r="A10013">
        <v>15585</v>
      </c>
      <c r="B10013">
        <v>6830</v>
      </c>
      <c r="C10013">
        <v>0.14285714285714285</v>
      </c>
      <c r="D10013" t="s">
        <v>87</v>
      </c>
      <c r="E10013">
        <v>1</v>
      </c>
      <c r="F10013" s="1">
        <v>42119</v>
      </c>
      <c r="G10013" s="27">
        <v>0.56837962962962962</v>
      </c>
      <c r="H10013" t="s">
        <v>195</v>
      </c>
      <c r="I10013" t="s">
        <v>209</v>
      </c>
      <c r="J10013">
        <v>13</v>
      </c>
      <c r="K10013" t="s">
        <v>198</v>
      </c>
      <c r="L10013">
        <v>17.950000762939453</v>
      </c>
      <c r="M10013">
        <v>17.950000762939453</v>
      </c>
      <c r="N10013" t="s">
        <v>172</v>
      </c>
      <c r="O10013" t="s">
        <v>20</v>
      </c>
      <c r="P10013" t="s">
        <v>88</v>
      </c>
      <c r="Q10013" t="s">
        <v>89</v>
      </c>
    </row>
    <row r="10014" spans="1:17" x14ac:dyDescent="0.25">
      <c r="A10014">
        <v>15580</v>
      </c>
      <c r="B10014">
        <v>6827</v>
      </c>
      <c r="C10014">
        <v>0.25</v>
      </c>
      <c r="D10014" t="s">
        <v>62</v>
      </c>
      <c r="E10014">
        <v>1</v>
      </c>
      <c r="F10014" s="1">
        <v>42119</v>
      </c>
      <c r="G10014" s="27">
        <v>0.55451388888888886</v>
      </c>
      <c r="H10014" t="s">
        <v>195</v>
      </c>
      <c r="I10014" t="s">
        <v>209</v>
      </c>
      <c r="J10014">
        <v>13</v>
      </c>
      <c r="K10014" t="s">
        <v>198</v>
      </c>
      <c r="L10014">
        <v>12</v>
      </c>
      <c r="M10014">
        <v>12</v>
      </c>
      <c r="N10014" t="s">
        <v>173</v>
      </c>
      <c r="O10014" t="s">
        <v>20</v>
      </c>
      <c r="P10014" t="s">
        <v>63</v>
      </c>
      <c r="Q10014" t="s">
        <v>64</v>
      </c>
    </row>
    <row r="10015" spans="1:17" x14ac:dyDescent="0.25">
      <c r="A10015">
        <v>15569</v>
      </c>
      <c r="B10015">
        <v>6825</v>
      </c>
      <c r="C10015">
        <v>0.5</v>
      </c>
      <c r="D10015" t="s">
        <v>27</v>
      </c>
      <c r="E10015">
        <v>1</v>
      </c>
      <c r="F10015" s="1">
        <v>42119</v>
      </c>
      <c r="G10015" s="27">
        <v>0.55181712962962959</v>
      </c>
      <c r="H10015" t="s">
        <v>195</v>
      </c>
      <c r="I10015" t="s">
        <v>209</v>
      </c>
      <c r="J10015">
        <v>13</v>
      </c>
      <c r="K10015" t="s">
        <v>198</v>
      </c>
      <c r="L10015">
        <v>16</v>
      </c>
      <c r="M10015">
        <v>16</v>
      </c>
      <c r="N10015" t="s">
        <v>171</v>
      </c>
      <c r="O10015" t="s">
        <v>20</v>
      </c>
      <c r="P10015" t="s">
        <v>28</v>
      </c>
      <c r="Q10015" t="s">
        <v>29</v>
      </c>
    </row>
    <row r="10016" spans="1:17" x14ac:dyDescent="0.25">
      <c r="A10016">
        <v>15566</v>
      </c>
      <c r="B10016">
        <v>6822</v>
      </c>
      <c r="C10016">
        <v>0.33333333333333331</v>
      </c>
      <c r="D10016" t="s">
        <v>133</v>
      </c>
      <c r="E10016">
        <v>1</v>
      </c>
      <c r="F10016" s="1">
        <v>42119</v>
      </c>
      <c r="G10016" s="27">
        <v>0.52900462962962957</v>
      </c>
      <c r="H10016" t="s">
        <v>195</v>
      </c>
      <c r="I10016" t="s">
        <v>209</v>
      </c>
      <c r="J10016">
        <v>12</v>
      </c>
      <c r="K10016" t="s">
        <v>198</v>
      </c>
      <c r="L10016">
        <v>12.5</v>
      </c>
      <c r="M10016">
        <v>12.5</v>
      </c>
      <c r="N10016" t="s">
        <v>173</v>
      </c>
      <c r="O10016" t="s">
        <v>20</v>
      </c>
      <c r="P10016" t="s">
        <v>60</v>
      </c>
      <c r="Q10016" t="s">
        <v>61</v>
      </c>
    </row>
    <row r="10017" spans="1:17" x14ac:dyDescent="0.25">
      <c r="A10017">
        <v>15564</v>
      </c>
      <c r="B10017">
        <v>6822</v>
      </c>
      <c r="C10017">
        <v>0.33333333333333331</v>
      </c>
      <c r="D10017" t="s">
        <v>155</v>
      </c>
      <c r="E10017">
        <v>1</v>
      </c>
      <c r="F10017" s="1">
        <v>42119</v>
      </c>
      <c r="G10017" s="27">
        <v>0.52900462962962957</v>
      </c>
      <c r="H10017" t="s">
        <v>195</v>
      </c>
      <c r="I10017" t="s">
        <v>209</v>
      </c>
      <c r="J10017">
        <v>12</v>
      </c>
      <c r="K10017" t="s">
        <v>198</v>
      </c>
      <c r="L10017">
        <v>16.75</v>
      </c>
      <c r="M10017">
        <v>16.75</v>
      </c>
      <c r="N10017" t="s">
        <v>171</v>
      </c>
      <c r="O10017" t="s">
        <v>20</v>
      </c>
      <c r="P10017" t="s">
        <v>98</v>
      </c>
      <c r="Q10017" t="s">
        <v>99</v>
      </c>
    </row>
    <row r="10018" spans="1:17" x14ac:dyDescent="0.25">
      <c r="A10018">
        <v>10193</v>
      </c>
      <c r="B10018">
        <v>4465</v>
      </c>
      <c r="C10018">
        <v>1</v>
      </c>
      <c r="D10018" t="s">
        <v>149</v>
      </c>
      <c r="E10018">
        <v>1</v>
      </c>
      <c r="F10018" s="1">
        <v>42079</v>
      </c>
      <c r="G10018" s="27">
        <v>0.8246296296296296</v>
      </c>
      <c r="H10018" t="s">
        <v>190</v>
      </c>
      <c r="I10018" t="s">
        <v>207</v>
      </c>
      <c r="J10018">
        <v>19</v>
      </c>
      <c r="K10018" t="s">
        <v>198</v>
      </c>
      <c r="L10018">
        <v>21</v>
      </c>
      <c r="M10018">
        <v>21</v>
      </c>
      <c r="N10018" t="s">
        <v>172</v>
      </c>
      <c r="O10018" t="s">
        <v>20</v>
      </c>
      <c r="P10018" t="s">
        <v>98</v>
      </c>
      <c r="Q10018" t="s">
        <v>99</v>
      </c>
    </row>
    <row r="10019" spans="1:17" x14ac:dyDescent="0.25">
      <c r="A10019">
        <v>15558</v>
      </c>
      <c r="B10019">
        <v>6818</v>
      </c>
      <c r="C10019">
        <v>0.25</v>
      </c>
      <c r="D10019" t="s">
        <v>65</v>
      </c>
      <c r="E10019">
        <v>1</v>
      </c>
      <c r="F10019" s="1">
        <v>42118</v>
      </c>
      <c r="G10019" s="27">
        <v>0.93650462962962966</v>
      </c>
      <c r="H10019" t="s">
        <v>194</v>
      </c>
      <c r="I10019" t="s">
        <v>209</v>
      </c>
      <c r="J10019">
        <v>22</v>
      </c>
      <c r="K10019" t="s">
        <v>198</v>
      </c>
      <c r="L10019">
        <v>20.25</v>
      </c>
      <c r="M10019">
        <v>20.25</v>
      </c>
      <c r="N10019" t="s">
        <v>172</v>
      </c>
      <c r="O10019" t="s">
        <v>20</v>
      </c>
      <c r="P10019" t="s">
        <v>28</v>
      </c>
      <c r="Q10019" t="s">
        <v>29</v>
      </c>
    </row>
    <row r="10020" spans="1:17" x14ac:dyDescent="0.25">
      <c r="A10020">
        <v>15554</v>
      </c>
      <c r="B10020">
        <v>6816</v>
      </c>
      <c r="C10020">
        <v>0.33333333333333331</v>
      </c>
      <c r="D10020" t="s">
        <v>157</v>
      </c>
      <c r="E10020">
        <v>1</v>
      </c>
      <c r="F10020" s="1">
        <v>42118</v>
      </c>
      <c r="G10020" s="27">
        <v>0.93417824074074074</v>
      </c>
      <c r="H10020" t="s">
        <v>194</v>
      </c>
      <c r="I10020" t="s">
        <v>209</v>
      </c>
      <c r="J10020">
        <v>22</v>
      </c>
      <c r="K10020" t="s">
        <v>198</v>
      </c>
      <c r="L10020">
        <v>12</v>
      </c>
      <c r="M10020">
        <v>12</v>
      </c>
      <c r="N10020" t="s">
        <v>173</v>
      </c>
      <c r="O10020" t="s">
        <v>20</v>
      </c>
      <c r="P10020" t="s">
        <v>101</v>
      </c>
      <c r="Q10020" t="s">
        <v>102</v>
      </c>
    </row>
    <row r="10021" spans="1:17" x14ac:dyDescent="0.25">
      <c r="A10021">
        <v>15551</v>
      </c>
      <c r="B10021">
        <v>6815</v>
      </c>
      <c r="C10021">
        <v>0.25</v>
      </c>
      <c r="D10021" t="s">
        <v>150</v>
      </c>
      <c r="E10021">
        <v>1</v>
      </c>
      <c r="F10021" s="1">
        <v>42118</v>
      </c>
      <c r="G10021" s="27">
        <v>0.9238425925925926</v>
      </c>
      <c r="H10021" t="s">
        <v>194</v>
      </c>
      <c r="I10021" t="s">
        <v>209</v>
      </c>
      <c r="J10021">
        <v>22</v>
      </c>
      <c r="K10021" t="s">
        <v>198</v>
      </c>
      <c r="L10021">
        <v>16</v>
      </c>
      <c r="M10021">
        <v>16</v>
      </c>
      <c r="N10021" t="s">
        <v>171</v>
      </c>
      <c r="O10021" t="s">
        <v>20</v>
      </c>
      <c r="P10021" t="s">
        <v>63</v>
      </c>
      <c r="Q10021" t="s">
        <v>64</v>
      </c>
    </row>
    <row r="10022" spans="1:17" x14ac:dyDescent="0.25">
      <c r="A10022">
        <v>15549</v>
      </c>
      <c r="B10022">
        <v>6815</v>
      </c>
      <c r="C10022">
        <v>0.25</v>
      </c>
      <c r="D10022" t="s">
        <v>124</v>
      </c>
      <c r="E10022">
        <v>1</v>
      </c>
      <c r="F10022" s="1">
        <v>42118</v>
      </c>
      <c r="G10022" s="27">
        <v>0.9238425925925926</v>
      </c>
      <c r="H10022" t="s">
        <v>194</v>
      </c>
      <c r="I10022" t="s">
        <v>209</v>
      </c>
      <c r="J10022">
        <v>22</v>
      </c>
      <c r="K10022" t="s">
        <v>198</v>
      </c>
      <c r="L10022">
        <v>20.25</v>
      </c>
      <c r="M10022">
        <v>20.25</v>
      </c>
      <c r="N10022" t="s">
        <v>172</v>
      </c>
      <c r="O10022" t="s">
        <v>20</v>
      </c>
      <c r="P10022" t="s">
        <v>49</v>
      </c>
      <c r="Q10022" t="s">
        <v>50</v>
      </c>
    </row>
    <row r="10023" spans="1:17" x14ac:dyDescent="0.25">
      <c r="A10023">
        <v>15545</v>
      </c>
      <c r="B10023">
        <v>6813</v>
      </c>
      <c r="C10023">
        <v>0.25</v>
      </c>
      <c r="D10023" t="s">
        <v>150</v>
      </c>
      <c r="E10023">
        <v>1</v>
      </c>
      <c r="F10023" s="1">
        <v>42118</v>
      </c>
      <c r="G10023" s="27">
        <v>0.8998032407407407</v>
      </c>
      <c r="H10023" t="s">
        <v>194</v>
      </c>
      <c r="I10023" t="s">
        <v>209</v>
      </c>
      <c r="J10023">
        <v>21</v>
      </c>
      <c r="K10023" t="s">
        <v>198</v>
      </c>
      <c r="L10023">
        <v>16</v>
      </c>
      <c r="M10023">
        <v>16</v>
      </c>
      <c r="N10023" t="s">
        <v>171</v>
      </c>
      <c r="O10023" t="s">
        <v>20</v>
      </c>
      <c r="P10023" t="s">
        <v>63</v>
      </c>
      <c r="Q10023" t="s">
        <v>64</v>
      </c>
    </row>
    <row r="10024" spans="1:17" x14ac:dyDescent="0.25">
      <c r="A10024">
        <v>10199</v>
      </c>
      <c r="B10024">
        <v>4468</v>
      </c>
      <c r="C10024">
        <v>1</v>
      </c>
      <c r="D10024" t="s">
        <v>150</v>
      </c>
      <c r="E10024">
        <v>1</v>
      </c>
      <c r="F10024" s="1">
        <v>42079</v>
      </c>
      <c r="G10024" s="27">
        <v>0.88429398148148153</v>
      </c>
      <c r="H10024" t="s">
        <v>190</v>
      </c>
      <c r="I10024" t="s">
        <v>207</v>
      </c>
      <c r="J10024">
        <v>21</v>
      </c>
      <c r="K10024" t="s">
        <v>198</v>
      </c>
      <c r="L10024">
        <v>16</v>
      </c>
      <c r="M10024">
        <v>16</v>
      </c>
      <c r="N10024" t="s">
        <v>171</v>
      </c>
      <c r="O10024" t="s">
        <v>20</v>
      </c>
      <c r="P10024" t="s">
        <v>63</v>
      </c>
      <c r="Q10024" t="s">
        <v>64</v>
      </c>
    </row>
    <row r="10025" spans="1:17" x14ac:dyDescent="0.25">
      <c r="A10025">
        <v>15544</v>
      </c>
      <c r="B10025">
        <v>6813</v>
      </c>
      <c r="C10025">
        <v>0.25</v>
      </c>
      <c r="D10025" t="s">
        <v>158</v>
      </c>
      <c r="E10025">
        <v>1</v>
      </c>
      <c r="F10025" s="1">
        <v>42118</v>
      </c>
      <c r="G10025" s="27">
        <v>0.8998032407407407</v>
      </c>
      <c r="H10025" t="s">
        <v>194</v>
      </c>
      <c r="I10025" t="s">
        <v>209</v>
      </c>
      <c r="J10025">
        <v>21</v>
      </c>
      <c r="K10025" t="s">
        <v>198</v>
      </c>
      <c r="L10025">
        <v>16</v>
      </c>
      <c r="M10025">
        <v>16</v>
      </c>
      <c r="N10025" t="s">
        <v>171</v>
      </c>
      <c r="O10025" t="s">
        <v>20</v>
      </c>
      <c r="P10025" t="s">
        <v>107</v>
      </c>
      <c r="Q10025" t="s">
        <v>108</v>
      </c>
    </row>
    <row r="10026" spans="1:17" x14ac:dyDescent="0.25">
      <c r="A10026">
        <v>15543</v>
      </c>
      <c r="B10026">
        <v>6813</v>
      </c>
      <c r="C10026">
        <v>0.25</v>
      </c>
      <c r="D10026" t="s">
        <v>87</v>
      </c>
      <c r="E10026">
        <v>1</v>
      </c>
      <c r="F10026" s="1">
        <v>42118</v>
      </c>
      <c r="G10026" s="27">
        <v>0.8998032407407407</v>
      </c>
      <c r="H10026" t="s">
        <v>194</v>
      </c>
      <c r="I10026" t="s">
        <v>209</v>
      </c>
      <c r="J10026">
        <v>21</v>
      </c>
      <c r="K10026" t="s">
        <v>198</v>
      </c>
      <c r="L10026">
        <v>17.950000762939453</v>
      </c>
      <c r="M10026">
        <v>17.950000762939453</v>
      </c>
      <c r="N10026" t="s">
        <v>172</v>
      </c>
      <c r="O10026" t="s">
        <v>20</v>
      </c>
      <c r="P10026" t="s">
        <v>88</v>
      </c>
      <c r="Q10026" t="s">
        <v>89</v>
      </c>
    </row>
    <row r="10027" spans="1:17" x14ac:dyDescent="0.25">
      <c r="A10027">
        <v>10202</v>
      </c>
      <c r="B10027">
        <v>4469</v>
      </c>
      <c r="C10027">
        <v>0.33333333333333331</v>
      </c>
      <c r="D10027" t="s">
        <v>150</v>
      </c>
      <c r="E10027">
        <v>1</v>
      </c>
      <c r="F10027" s="1">
        <v>42079</v>
      </c>
      <c r="G10027" s="27">
        <v>0.94987268518518519</v>
      </c>
      <c r="H10027" t="s">
        <v>190</v>
      </c>
      <c r="I10027" t="s">
        <v>207</v>
      </c>
      <c r="J10027">
        <v>22</v>
      </c>
      <c r="K10027" t="s">
        <v>198</v>
      </c>
      <c r="L10027">
        <v>16</v>
      </c>
      <c r="M10027">
        <v>16</v>
      </c>
      <c r="N10027" t="s">
        <v>171</v>
      </c>
      <c r="O10027" t="s">
        <v>20</v>
      </c>
      <c r="P10027" t="s">
        <v>63</v>
      </c>
      <c r="Q10027" t="s">
        <v>64</v>
      </c>
    </row>
    <row r="10028" spans="1:17" x14ac:dyDescent="0.25">
      <c r="A10028">
        <v>15536</v>
      </c>
      <c r="B10028">
        <v>6810</v>
      </c>
      <c r="C10028">
        <v>1</v>
      </c>
      <c r="D10028" t="s">
        <v>100</v>
      </c>
      <c r="E10028">
        <v>1</v>
      </c>
      <c r="F10028" s="1">
        <v>42118</v>
      </c>
      <c r="G10028" s="27">
        <v>0.87057870370370372</v>
      </c>
      <c r="H10028" t="s">
        <v>194</v>
      </c>
      <c r="I10028" t="s">
        <v>209</v>
      </c>
      <c r="J10028">
        <v>20</v>
      </c>
      <c r="K10028" t="s">
        <v>198</v>
      </c>
      <c r="L10028">
        <v>16</v>
      </c>
      <c r="M10028">
        <v>16</v>
      </c>
      <c r="N10028" t="s">
        <v>171</v>
      </c>
      <c r="O10028" t="s">
        <v>20</v>
      </c>
      <c r="P10028" t="s">
        <v>101</v>
      </c>
      <c r="Q10028" t="s">
        <v>102</v>
      </c>
    </row>
    <row r="10029" spans="1:17" x14ac:dyDescent="0.25">
      <c r="A10029">
        <v>15527</v>
      </c>
      <c r="B10029">
        <v>6806</v>
      </c>
      <c r="C10029">
        <v>0.33333333333333331</v>
      </c>
      <c r="D10029" t="s">
        <v>158</v>
      </c>
      <c r="E10029">
        <v>1</v>
      </c>
      <c r="F10029" s="1">
        <v>42118</v>
      </c>
      <c r="G10029" s="27">
        <v>0.82825231481481476</v>
      </c>
      <c r="H10029" t="s">
        <v>194</v>
      </c>
      <c r="I10029" t="s">
        <v>209</v>
      </c>
      <c r="J10029">
        <v>19</v>
      </c>
      <c r="K10029" t="s">
        <v>198</v>
      </c>
      <c r="L10029">
        <v>16</v>
      </c>
      <c r="M10029">
        <v>16</v>
      </c>
      <c r="N10029" t="s">
        <v>171</v>
      </c>
      <c r="O10029" t="s">
        <v>20</v>
      </c>
      <c r="P10029" t="s">
        <v>107</v>
      </c>
      <c r="Q10029" t="s">
        <v>108</v>
      </c>
    </row>
    <row r="10030" spans="1:17" x14ac:dyDescent="0.25">
      <c r="A10030">
        <v>10205</v>
      </c>
      <c r="B10030">
        <v>4470</v>
      </c>
      <c r="C10030">
        <v>0.33333333333333331</v>
      </c>
      <c r="D10030" t="s">
        <v>158</v>
      </c>
      <c r="E10030">
        <v>1</v>
      </c>
      <c r="F10030" s="1">
        <v>42080</v>
      </c>
      <c r="G10030" s="27">
        <v>0.48659722222222224</v>
      </c>
      <c r="H10030" t="s">
        <v>191</v>
      </c>
      <c r="I10030" t="s">
        <v>207</v>
      </c>
      <c r="J10030">
        <v>11</v>
      </c>
      <c r="K10030" t="s">
        <v>198</v>
      </c>
      <c r="L10030">
        <v>16</v>
      </c>
      <c r="M10030">
        <v>16</v>
      </c>
      <c r="N10030" t="s">
        <v>171</v>
      </c>
      <c r="O10030" t="s">
        <v>20</v>
      </c>
      <c r="P10030" t="s">
        <v>107</v>
      </c>
      <c r="Q10030" t="s">
        <v>108</v>
      </c>
    </row>
    <row r="10031" spans="1:17" x14ac:dyDescent="0.25">
      <c r="A10031">
        <v>15525</v>
      </c>
      <c r="B10031">
        <v>6806</v>
      </c>
      <c r="C10031">
        <v>0.33333333333333331</v>
      </c>
      <c r="D10031" t="s">
        <v>19</v>
      </c>
      <c r="E10031">
        <v>1</v>
      </c>
      <c r="F10031" s="1">
        <v>42118</v>
      </c>
      <c r="G10031" s="27">
        <v>0.82825231481481476</v>
      </c>
      <c r="H10031" t="s">
        <v>194</v>
      </c>
      <c r="I10031" t="s">
        <v>209</v>
      </c>
      <c r="J10031">
        <v>19</v>
      </c>
      <c r="K10031" t="s">
        <v>198</v>
      </c>
      <c r="L10031">
        <v>18.5</v>
      </c>
      <c r="M10031">
        <v>18.5</v>
      </c>
      <c r="N10031" t="s">
        <v>172</v>
      </c>
      <c r="O10031" t="s">
        <v>20</v>
      </c>
      <c r="P10031" t="s">
        <v>21</v>
      </c>
      <c r="Q10031" t="s">
        <v>22</v>
      </c>
    </row>
    <row r="10032" spans="1:17" x14ac:dyDescent="0.25">
      <c r="A10032">
        <v>15521</v>
      </c>
      <c r="B10032">
        <v>6804</v>
      </c>
      <c r="C10032">
        <v>0.5</v>
      </c>
      <c r="D10032" t="s">
        <v>19</v>
      </c>
      <c r="E10032">
        <v>1</v>
      </c>
      <c r="F10032" s="1">
        <v>42118</v>
      </c>
      <c r="G10032" s="27">
        <v>0.82537037037037042</v>
      </c>
      <c r="H10032" t="s">
        <v>194</v>
      </c>
      <c r="I10032" t="s">
        <v>209</v>
      </c>
      <c r="J10032">
        <v>19</v>
      </c>
      <c r="K10032" t="s">
        <v>198</v>
      </c>
      <c r="L10032">
        <v>18.5</v>
      </c>
      <c r="M10032">
        <v>18.5</v>
      </c>
      <c r="N10032" t="s">
        <v>172</v>
      </c>
      <c r="O10032" t="s">
        <v>20</v>
      </c>
      <c r="P10032" t="s">
        <v>21</v>
      </c>
      <c r="Q10032" t="s">
        <v>22</v>
      </c>
    </row>
    <row r="10033" spans="1:17" x14ac:dyDescent="0.25">
      <c r="A10033">
        <v>10208</v>
      </c>
      <c r="B10033">
        <v>4471</v>
      </c>
      <c r="C10033">
        <v>0.25</v>
      </c>
      <c r="D10033" t="s">
        <v>153</v>
      </c>
      <c r="E10033">
        <v>1</v>
      </c>
      <c r="F10033" s="1">
        <v>42080</v>
      </c>
      <c r="G10033" s="27">
        <v>0.48873842592592592</v>
      </c>
      <c r="H10033" t="s">
        <v>191</v>
      </c>
      <c r="I10033" t="s">
        <v>207</v>
      </c>
      <c r="J10033">
        <v>11</v>
      </c>
      <c r="K10033" t="s">
        <v>198</v>
      </c>
      <c r="L10033">
        <v>12</v>
      </c>
      <c r="M10033">
        <v>12</v>
      </c>
      <c r="N10033" t="s">
        <v>173</v>
      </c>
      <c r="O10033" t="s">
        <v>20</v>
      </c>
      <c r="P10033" t="s">
        <v>107</v>
      </c>
      <c r="Q10033" t="s">
        <v>108</v>
      </c>
    </row>
    <row r="10034" spans="1:17" x14ac:dyDescent="0.25">
      <c r="A10034">
        <v>15517</v>
      </c>
      <c r="B10034">
        <v>6803</v>
      </c>
      <c r="C10034">
        <v>0.25</v>
      </c>
      <c r="D10034" t="s">
        <v>65</v>
      </c>
      <c r="E10034">
        <v>1</v>
      </c>
      <c r="F10034" s="1">
        <v>42118</v>
      </c>
      <c r="G10034" s="27">
        <v>0.82234953703703706</v>
      </c>
      <c r="H10034" t="s">
        <v>194</v>
      </c>
      <c r="I10034" t="s">
        <v>209</v>
      </c>
      <c r="J10034">
        <v>19</v>
      </c>
      <c r="K10034" t="s">
        <v>198</v>
      </c>
      <c r="L10034">
        <v>20.25</v>
      </c>
      <c r="M10034">
        <v>20.25</v>
      </c>
      <c r="N10034" t="s">
        <v>172</v>
      </c>
      <c r="O10034" t="s">
        <v>20</v>
      </c>
      <c r="P10034" t="s">
        <v>28</v>
      </c>
      <c r="Q10034" t="s">
        <v>29</v>
      </c>
    </row>
    <row r="10035" spans="1:17" x14ac:dyDescent="0.25">
      <c r="A10035">
        <v>15511</v>
      </c>
      <c r="B10035">
        <v>6801</v>
      </c>
      <c r="C10035">
        <v>0.33333333333333331</v>
      </c>
      <c r="D10035" t="s">
        <v>149</v>
      </c>
      <c r="E10035">
        <v>1</v>
      </c>
      <c r="F10035" s="1">
        <v>42118</v>
      </c>
      <c r="G10035" s="27">
        <v>0.81361111111111106</v>
      </c>
      <c r="H10035" t="s">
        <v>194</v>
      </c>
      <c r="I10035" t="s">
        <v>209</v>
      </c>
      <c r="J10035">
        <v>19</v>
      </c>
      <c r="K10035" t="s">
        <v>198</v>
      </c>
      <c r="L10035">
        <v>21</v>
      </c>
      <c r="M10035">
        <v>21</v>
      </c>
      <c r="N10035" t="s">
        <v>172</v>
      </c>
      <c r="O10035" t="s">
        <v>20</v>
      </c>
      <c r="P10035" t="s">
        <v>98</v>
      </c>
      <c r="Q10035" t="s">
        <v>99</v>
      </c>
    </row>
    <row r="10036" spans="1:17" x14ac:dyDescent="0.25">
      <c r="A10036">
        <v>15510</v>
      </c>
      <c r="B10036">
        <v>6800</v>
      </c>
      <c r="C10036">
        <v>0.5</v>
      </c>
      <c r="D10036" t="s">
        <v>100</v>
      </c>
      <c r="E10036">
        <v>1</v>
      </c>
      <c r="F10036" s="1">
        <v>42118</v>
      </c>
      <c r="G10036" s="27">
        <v>0.80656249999999996</v>
      </c>
      <c r="H10036" t="s">
        <v>194</v>
      </c>
      <c r="I10036" t="s">
        <v>209</v>
      </c>
      <c r="J10036">
        <v>19</v>
      </c>
      <c r="K10036" t="s">
        <v>198</v>
      </c>
      <c r="L10036">
        <v>16</v>
      </c>
      <c r="M10036">
        <v>16</v>
      </c>
      <c r="N10036" t="s">
        <v>171</v>
      </c>
      <c r="O10036" t="s">
        <v>20</v>
      </c>
      <c r="P10036" t="s">
        <v>101</v>
      </c>
      <c r="Q10036" t="s">
        <v>102</v>
      </c>
    </row>
    <row r="10037" spans="1:17" x14ac:dyDescent="0.25">
      <c r="A10037">
        <v>15504</v>
      </c>
      <c r="B10037">
        <v>6798</v>
      </c>
      <c r="C10037">
        <v>0.33333333333333331</v>
      </c>
      <c r="D10037" t="s">
        <v>87</v>
      </c>
      <c r="E10037">
        <v>1</v>
      </c>
      <c r="F10037" s="1">
        <v>42118</v>
      </c>
      <c r="G10037" s="27">
        <v>0.79667824074074078</v>
      </c>
      <c r="H10037" t="s">
        <v>194</v>
      </c>
      <c r="I10037" t="s">
        <v>209</v>
      </c>
      <c r="J10037">
        <v>19</v>
      </c>
      <c r="K10037" t="s">
        <v>198</v>
      </c>
      <c r="L10037">
        <v>17.950000762939453</v>
      </c>
      <c r="M10037">
        <v>17.950000762939453</v>
      </c>
      <c r="N10037" t="s">
        <v>172</v>
      </c>
      <c r="O10037" t="s">
        <v>20</v>
      </c>
      <c r="P10037" t="s">
        <v>88</v>
      </c>
      <c r="Q10037" t="s">
        <v>89</v>
      </c>
    </row>
    <row r="10038" spans="1:17" x14ac:dyDescent="0.25">
      <c r="A10038">
        <v>15501</v>
      </c>
      <c r="B10038">
        <v>6797</v>
      </c>
      <c r="C10038">
        <v>0.33333333333333331</v>
      </c>
      <c r="D10038" t="s">
        <v>157</v>
      </c>
      <c r="E10038">
        <v>1</v>
      </c>
      <c r="F10038" s="1">
        <v>42118</v>
      </c>
      <c r="G10038" s="27">
        <v>0.78753472222222221</v>
      </c>
      <c r="H10038" t="s">
        <v>194</v>
      </c>
      <c r="I10038" t="s">
        <v>209</v>
      </c>
      <c r="J10038">
        <v>18</v>
      </c>
      <c r="K10038" t="s">
        <v>198</v>
      </c>
      <c r="L10038">
        <v>12</v>
      </c>
      <c r="M10038">
        <v>12</v>
      </c>
      <c r="N10038" t="s">
        <v>173</v>
      </c>
      <c r="O10038" t="s">
        <v>20</v>
      </c>
      <c r="P10038" t="s">
        <v>101</v>
      </c>
      <c r="Q10038" t="s">
        <v>102</v>
      </c>
    </row>
    <row r="10039" spans="1:17" x14ac:dyDescent="0.25">
      <c r="A10039">
        <v>15499</v>
      </c>
      <c r="B10039">
        <v>6796</v>
      </c>
      <c r="C10039">
        <v>0.25</v>
      </c>
      <c r="D10039" t="s">
        <v>150</v>
      </c>
      <c r="E10039">
        <v>1</v>
      </c>
      <c r="F10039" s="1">
        <v>42118</v>
      </c>
      <c r="G10039" s="27">
        <v>0.78578703703703701</v>
      </c>
      <c r="H10039" t="s">
        <v>194</v>
      </c>
      <c r="I10039" t="s">
        <v>209</v>
      </c>
      <c r="J10039">
        <v>18</v>
      </c>
      <c r="K10039" t="s">
        <v>198</v>
      </c>
      <c r="L10039">
        <v>16</v>
      </c>
      <c r="M10039">
        <v>16</v>
      </c>
      <c r="N10039" t="s">
        <v>171</v>
      </c>
      <c r="O10039" t="s">
        <v>20</v>
      </c>
      <c r="P10039" t="s">
        <v>63</v>
      </c>
      <c r="Q10039" t="s">
        <v>64</v>
      </c>
    </row>
    <row r="10040" spans="1:17" x14ac:dyDescent="0.25">
      <c r="A10040">
        <v>15498</v>
      </c>
      <c r="B10040">
        <v>6796</v>
      </c>
      <c r="C10040">
        <v>0.25</v>
      </c>
      <c r="D10040" t="s">
        <v>87</v>
      </c>
      <c r="E10040">
        <v>1</v>
      </c>
      <c r="F10040" s="1">
        <v>42118</v>
      </c>
      <c r="G10040" s="27">
        <v>0.78578703703703701</v>
      </c>
      <c r="H10040" t="s">
        <v>194</v>
      </c>
      <c r="I10040" t="s">
        <v>209</v>
      </c>
      <c r="J10040">
        <v>18</v>
      </c>
      <c r="K10040" t="s">
        <v>198</v>
      </c>
      <c r="L10040">
        <v>17.950000762939453</v>
      </c>
      <c r="M10040">
        <v>17.950000762939453</v>
      </c>
      <c r="N10040" t="s">
        <v>172</v>
      </c>
      <c r="O10040" t="s">
        <v>20</v>
      </c>
      <c r="P10040" t="s">
        <v>88</v>
      </c>
      <c r="Q10040" t="s">
        <v>89</v>
      </c>
    </row>
    <row r="10041" spans="1:17" x14ac:dyDescent="0.25">
      <c r="A10041">
        <v>15495</v>
      </c>
      <c r="B10041">
        <v>6795</v>
      </c>
      <c r="C10041">
        <v>0.5</v>
      </c>
      <c r="D10041" t="s">
        <v>19</v>
      </c>
      <c r="E10041">
        <v>1</v>
      </c>
      <c r="F10041" s="1">
        <v>42118</v>
      </c>
      <c r="G10041" s="27">
        <v>0.76431712962962961</v>
      </c>
      <c r="H10041" t="s">
        <v>194</v>
      </c>
      <c r="I10041" t="s">
        <v>209</v>
      </c>
      <c r="J10041">
        <v>18</v>
      </c>
      <c r="K10041" t="s">
        <v>198</v>
      </c>
      <c r="L10041">
        <v>18.5</v>
      </c>
      <c r="M10041">
        <v>18.5</v>
      </c>
      <c r="N10041" t="s">
        <v>172</v>
      </c>
      <c r="O10041" t="s">
        <v>20</v>
      </c>
      <c r="P10041" t="s">
        <v>21</v>
      </c>
      <c r="Q10041" t="s">
        <v>22</v>
      </c>
    </row>
    <row r="10042" spans="1:17" x14ac:dyDescent="0.25">
      <c r="A10042">
        <v>15492</v>
      </c>
      <c r="B10042">
        <v>6794</v>
      </c>
      <c r="C10042">
        <v>0.33333333333333331</v>
      </c>
      <c r="D10042" t="s">
        <v>142</v>
      </c>
      <c r="E10042">
        <v>1</v>
      </c>
      <c r="F10042" s="1">
        <v>42118</v>
      </c>
      <c r="G10042" s="27">
        <v>0.75392361111111106</v>
      </c>
      <c r="H10042" t="s">
        <v>194</v>
      </c>
      <c r="I10042" t="s">
        <v>209</v>
      </c>
      <c r="J10042">
        <v>18</v>
      </c>
      <c r="K10042" t="s">
        <v>198</v>
      </c>
      <c r="L10042">
        <v>20.25</v>
      </c>
      <c r="M10042">
        <v>20.25</v>
      </c>
      <c r="N10042" t="s">
        <v>172</v>
      </c>
      <c r="O10042" t="s">
        <v>20</v>
      </c>
      <c r="P10042" t="s">
        <v>101</v>
      </c>
      <c r="Q10042" t="s">
        <v>102</v>
      </c>
    </row>
    <row r="10043" spans="1:17" x14ac:dyDescent="0.25">
      <c r="A10043">
        <v>15476</v>
      </c>
      <c r="B10043">
        <v>6787</v>
      </c>
      <c r="C10043">
        <v>0.25</v>
      </c>
      <c r="D10043" t="s">
        <v>96</v>
      </c>
      <c r="E10043">
        <v>1</v>
      </c>
      <c r="F10043" s="1">
        <v>42118</v>
      </c>
      <c r="G10043" s="27">
        <v>0.72745370370370366</v>
      </c>
      <c r="H10043" t="s">
        <v>194</v>
      </c>
      <c r="I10043" t="s">
        <v>209</v>
      </c>
      <c r="J10043">
        <v>17</v>
      </c>
      <c r="K10043" t="s">
        <v>198</v>
      </c>
      <c r="L10043">
        <v>14.75</v>
      </c>
      <c r="M10043">
        <v>14.75</v>
      </c>
      <c r="N10043" t="s">
        <v>171</v>
      </c>
      <c r="O10043" t="s">
        <v>20</v>
      </c>
      <c r="P10043" t="s">
        <v>88</v>
      </c>
      <c r="Q10043" t="s">
        <v>89</v>
      </c>
    </row>
    <row r="10044" spans="1:17" x14ac:dyDescent="0.25">
      <c r="A10044">
        <v>15468</v>
      </c>
      <c r="B10044">
        <v>6784</v>
      </c>
      <c r="C10044">
        <v>0.25</v>
      </c>
      <c r="D10044" t="s">
        <v>87</v>
      </c>
      <c r="E10044">
        <v>1</v>
      </c>
      <c r="F10044" s="1">
        <v>42118</v>
      </c>
      <c r="G10044" s="27">
        <v>0.70687500000000003</v>
      </c>
      <c r="H10044" t="s">
        <v>194</v>
      </c>
      <c r="I10044" t="s">
        <v>209</v>
      </c>
      <c r="J10044">
        <v>16</v>
      </c>
      <c r="K10044" t="s">
        <v>198</v>
      </c>
      <c r="L10044">
        <v>17.950000762939453</v>
      </c>
      <c r="M10044">
        <v>17.950000762939453</v>
      </c>
      <c r="N10044" t="s">
        <v>172</v>
      </c>
      <c r="O10044" t="s">
        <v>20</v>
      </c>
      <c r="P10044" t="s">
        <v>88</v>
      </c>
      <c r="Q10044" t="s">
        <v>89</v>
      </c>
    </row>
    <row r="10045" spans="1:17" x14ac:dyDescent="0.25">
      <c r="A10045">
        <v>15463</v>
      </c>
      <c r="B10045">
        <v>6782</v>
      </c>
      <c r="C10045">
        <v>0.25</v>
      </c>
      <c r="D10045" t="s">
        <v>27</v>
      </c>
      <c r="E10045">
        <v>1</v>
      </c>
      <c r="F10045" s="1">
        <v>42118</v>
      </c>
      <c r="G10045" s="27">
        <v>0.68130787037037033</v>
      </c>
      <c r="H10045" t="s">
        <v>194</v>
      </c>
      <c r="I10045" t="s">
        <v>209</v>
      </c>
      <c r="J10045">
        <v>16</v>
      </c>
      <c r="K10045" t="s">
        <v>198</v>
      </c>
      <c r="L10045">
        <v>16</v>
      </c>
      <c r="M10045">
        <v>16</v>
      </c>
      <c r="N10045" t="s">
        <v>171</v>
      </c>
      <c r="O10045" t="s">
        <v>20</v>
      </c>
      <c r="P10045" t="s">
        <v>28</v>
      </c>
      <c r="Q10045" t="s">
        <v>29</v>
      </c>
    </row>
    <row r="10046" spans="1:17" x14ac:dyDescent="0.25">
      <c r="A10046">
        <v>10221</v>
      </c>
      <c r="B10046">
        <v>4478</v>
      </c>
      <c r="C10046">
        <v>0.25</v>
      </c>
      <c r="D10046" t="s">
        <v>48</v>
      </c>
      <c r="E10046">
        <v>1</v>
      </c>
      <c r="F10046" s="1">
        <v>42080</v>
      </c>
      <c r="G10046" s="27">
        <v>0.55079861111111106</v>
      </c>
      <c r="H10046" t="s">
        <v>191</v>
      </c>
      <c r="I10046" t="s">
        <v>207</v>
      </c>
      <c r="J10046">
        <v>13</v>
      </c>
      <c r="K10046" t="s">
        <v>198</v>
      </c>
      <c r="L10046">
        <v>12</v>
      </c>
      <c r="M10046">
        <v>12</v>
      </c>
      <c r="N10046" t="s">
        <v>173</v>
      </c>
      <c r="O10046" t="s">
        <v>20</v>
      </c>
      <c r="P10046" t="s">
        <v>49</v>
      </c>
      <c r="Q10046" t="s">
        <v>50</v>
      </c>
    </row>
    <row r="10047" spans="1:17" x14ac:dyDescent="0.25">
      <c r="A10047">
        <v>10222</v>
      </c>
      <c r="B10047">
        <v>4478</v>
      </c>
      <c r="C10047">
        <v>0.25</v>
      </c>
      <c r="D10047" t="s">
        <v>106</v>
      </c>
      <c r="E10047">
        <v>1</v>
      </c>
      <c r="F10047" s="1">
        <v>42080</v>
      </c>
      <c r="G10047" s="27">
        <v>0.55079861111111106</v>
      </c>
      <c r="H10047" t="s">
        <v>191</v>
      </c>
      <c r="I10047" t="s">
        <v>207</v>
      </c>
      <c r="J10047">
        <v>13</v>
      </c>
      <c r="K10047" t="s">
        <v>198</v>
      </c>
      <c r="L10047">
        <v>20.25</v>
      </c>
      <c r="M10047">
        <v>20.25</v>
      </c>
      <c r="N10047" t="s">
        <v>172</v>
      </c>
      <c r="O10047" t="s">
        <v>20</v>
      </c>
      <c r="P10047" t="s">
        <v>107</v>
      </c>
      <c r="Q10047" t="s">
        <v>108</v>
      </c>
    </row>
    <row r="10048" spans="1:17" x14ac:dyDescent="0.25">
      <c r="A10048">
        <v>15462</v>
      </c>
      <c r="B10048">
        <v>6782</v>
      </c>
      <c r="C10048">
        <v>0.25</v>
      </c>
      <c r="D10048" t="s">
        <v>87</v>
      </c>
      <c r="E10048">
        <v>1</v>
      </c>
      <c r="F10048" s="1">
        <v>42118</v>
      </c>
      <c r="G10048" s="27">
        <v>0.68130787037037033</v>
      </c>
      <c r="H10048" t="s">
        <v>194</v>
      </c>
      <c r="I10048" t="s">
        <v>209</v>
      </c>
      <c r="J10048">
        <v>16</v>
      </c>
      <c r="K10048" t="s">
        <v>198</v>
      </c>
      <c r="L10048">
        <v>17.950000762939453</v>
      </c>
      <c r="M10048">
        <v>17.950000762939453</v>
      </c>
      <c r="N10048" t="s">
        <v>172</v>
      </c>
      <c r="O10048" t="s">
        <v>20</v>
      </c>
      <c r="P10048" t="s">
        <v>88</v>
      </c>
      <c r="Q10048" t="s">
        <v>89</v>
      </c>
    </row>
    <row r="10049" spans="1:17" x14ac:dyDescent="0.25">
      <c r="A10049">
        <v>15461</v>
      </c>
      <c r="B10049">
        <v>6781</v>
      </c>
      <c r="C10049">
        <v>1</v>
      </c>
      <c r="D10049" t="s">
        <v>125</v>
      </c>
      <c r="E10049">
        <v>1</v>
      </c>
      <c r="F10049" s="1">
        <v>42118</v>
      </c>
      <c r="G10049" s="27">
        <v>0.67418981481481477</v>
      </c>
      <c r="H10049" t="s">
        <v>194</v>
      </c>
      <c r="I10049" t="s">
        <v>209</v>
      </c>
      <c r="J10049">
        <v>16</v>
      </c>
      <c r="K10049" t="s">
        <v>198</v>
      </c>
      <c r="L10049">
        <v>16</v>
      </c>
      <c r="M10049">
        <v>16</v>
      </c>
      <c r="N10049" t="s">
        <v>171</v>
      </c>
      <c r="O10049" t="s">
        <v>20</v>
      </c>
      <c r="P10049" t="s">
        <v>49</v>
      </c>
      <c r="Q10049" t="s">
        <v>50</v>
      </c>
    </row>
    <row r="10050" spans="1:17" x14ac:dyDescent="0.25">
      <c r="A10050">
        <v>15451</v>
      </c>
      <c r="B10050">
        <v>6776</v>
      </c>
      <c r="C10050">
        <v>0.33333333333333331</v>
      </c>
      <c r="D10050" t="s">
        <v>96</v>
      </c>
      <c r="E10050">
        <v>1</v>
      </c>
      <c r="F10050" s="1">
        <v>42118</v>
      </c>
      <c r="G10050" s="27">
        <v>0.64898148148148149</v>
      </c>
      <c r="H10050" t="s">
        <v>194</v>
      </c>
      <c r="I10050" t="s">
        <v>209</v>
      </c>
      <c r="J10050">
        <v>15</v>
      </c>
      <c r="K10050" t="s">
        <v>198</v>
      </c>
      <c r="L10050">
        <v>14.75</v>
      </c>
      <c r="M10050">
        <v>14.75</v>
      </c>
      <c r="N10050" t="s">
        <v>171</v>
      </c>
      <c r="O10050" t="s">
        <v>20</v>
      </c>
      <c r="P10050" t="s">
        <v>88</v>
      </c>
      <c r="Q10050" t="s">
        <v>89</v>
      </c>
    </row>
    <row r="10051" spans="1:17" x14ac:dyDescent="0.25">
      <c r="A10051">
        <v>10226</v>
      </c>
      <c r="B10051">
        <v>4479</v>
      </c>
      <c r="C10051">
        <v>0.1</v>
      </c>
      <c r="D10051" t="s">
        <v>87</v>
      </c>
      <c r="E10051">
        <v>1</v>
      </c>
      <c r="F10051" s="1">
        <v>42080</v>
      </c>
      <c r="G10051" s="27">
        <v>0.56481481481481477</v>
      </c>
      <c r="H10051" t="s">
        <v>191</v>
      </c>
      <c r="I10051" t="s">
        <v>207</v>
      </c>
      <c r="J10051">
        <v>13</v>
      </c>
      <c r="K10051" t="s">
        <v>198</v>
      </c>
      <c r="L10051">
        <v>17.950000762939453</v>
      </c>
      <c r="M10051">
        <v>17.950000762939453</v>
      </c>
      <c r="N10051" t="s">
        <v>172</v>
      </c>
      <c r="O10051" t="s">
        <v>20</v>
      </c>
      <c r="P10051" t="s">
        <v>88</v>
      </c>
      <c r="Q10051" t="s">
        <v>89</v>
      </c>
    </row>
    <row r="10052" spans="1:17" x14ac:dyDescent="0.25">
      <c r="A10052">
        <v>10227</v>
      </c>
      <c r="B10052">
        <v>4479</v>
      </c>
      <c r="C10052">
        <v>0.1</v>
      </c>
      <c r="D10052" t="s">
        <v>125</v>
      </c>
      <c r="E10052">
        <v>1</v>
      </c>
      <c r="F10052" s="1">
        <v>42080</v>
      </c>
      <c r="G10052" s="27">
        <v>0.56481481481481477</v>
      </c>
      <c r="H10052" t="s">
        <v>191</v>
      </c>
      <c r="I10052" t="s">
        <v>207</v>
      </c>
      <c r="J10052">
        <v>13</v>
      </c>
      <c r="K10052" t="s">
        <v>198</v>
      </c>
      <c r="L10052">
        <v>16</v>
      </c>
      <c r="M10052">
        <v>16</v>
      </c>
      <c r="N10052" t="s">
        <v>171</v>
      </c>
      <c r="O10052" t="s">
        <v>20</v>
      </c>
      <c r="P10052" t="s">
        <v>49</v>
      </c>
      <c r="Q10052" t="s">
        <v>50</v>
      </c>
    </row>
    <row r="10053" spans="1:17" x14ac:dyDescent="0.25">
      <c r="A10053">
        <v>10228</v>
      </c>
      <c r="B10053">
        <v>4479</v>
      </c>
      <c r="C10053">
        <v>0.1</v>
      </c>
      <c r="D10053" t="s">
        <v>65</v>
      </c>
      <c r="E10053">
        <v>1</v>
      </c>
      <c r="F10053" s="1">
        <v>42080</v>
      </c>
      <c r="G10053" s="27">
        <v>0.56481481481481477</v>
      </c>
      <c r="H10053" t="s">
        <v>191</v>
      </c>
      <c r="I10053" t="s">
        <v>207</v>
      </c>
      <c r="J10053">
        <v>13</v>
      </c>
      <c r="K10053" t="s">
        <v>198</v>
      </c>
      <c r="L10053">
        <v>20.25</v>
      </c>
      <c r="M10053">
        <v>20.25</v>
      </c>
      <c r="N10053" t="s">
        <v>172</v>
      </c>
      <c r="O10053" t="s">
        <v>20</v>
      </c>
      <c r="P10053" t="s">
        <v>28</v>
      </c>
      <c r="Q10053" t="s">
        <v>29</v>
      </c>
    </row>
    <row r="10054" spans="1:17" x14ac:dyDescent="0.25">
      <c r="A10054">
        <v>15448</v>
      </c>
      <c r="B10054">
        <v>6773</v>
      </c>
      <c r="C10054">
        <v>0.5</v>
      </c>
      <c r="D10054" t="s">
        <v>62</v>
      </c>
      <c r="E10054">
        <v>1</v>
      </c>
      <c r="F10054" s="1">
        <v>42118</v>
      </c>
      <c r="G10054" s="27">
        <v>0.62366898148148153</v>
      </c>
      <c r="H10054" t="s">
        <v>194</v>
      </c>
      <c r="I10054" t="s">
        <v>209</v>
      </c>
      <c r="J10054">
        <v>14</v>
      </c>
      <c r="K10054" t="s">
        <v>198</v>
      </c>
      <c r="L10054">
        <v>12</v>
      </c>
      <c r="M10054">
        <v>12</v>
      </c>
      <c r="N10054" t="s">
        <v>173</v>
      </c>
      <c r="O10054" t="s">
        <v>20</v>
      </c>
      <c r="P10054" t="s">
        <v>63</v>
      </c>
      <c r="Q10054" t="s">
        <v>64</v>
      </c>
    </row>
    <row r="10055" spans="1:17" x14ac:dyDescent="0.25">
      <c r="A10055">
        <v>15446</v>
      </c>
      <c r="B10055">
        <v>6772</v>
      </c>
      <c r="C10055">
        <v>0.16666666666666666</v>
      </c>
      <c r="D10055" t="s">
        <v>119</v>
      </c>
      <c r="E10055">
        <v>1</v>
      </c>
      <c r="F10055" s="1">
        <v>42118</v>
      </c>
      <c r="G10055" s="27">
        <v>0.61285879629629625</v>
      </c>
      <c r="H10055" t="s">
        <v>194</v>
      </c>
      <c r="I10055" t="s">
        <v>209</v>
      </c>
      <c r="J10055">
        <v>14</v>
      </c>
      <c r="K10055" t="s">
        <v>198</v>
      </c>
      <c r="L10055">
        <v>20.25</v>
      </c>
      <c r="M10055">
        <v>20.25</v>
      </c>
      <c r="N10055" t="s">
        <v>172</v>
      </c>
      <c r="O10055" t="s">
        <v>20</v>
      </c>
      <c r="P10055" t="s">
        <v>63</v>
      </c>
      <c r="Q10055" t="s">
        <v>64</v>
      </c>
    </row>
    <row r="10056" spans="1:17" x14ac:dyDescent="0.25">
      <c r="A10056">
        <v>15440</v>
      </c>
      <c r="B10056">
        <v>6771</v>
      </c>
      <c r="C10056">
        <v>1</v>
      </c>
      <c r="D10056" t="s">
        <v>155</v>
      </c>
      <c r="E10056">
        <v>1</v>
      </c>
      <c r="F10056" s="1">
        <v>42118</v>
      </c>
      <c r="G10056" s="27">
        <v>0.60828703703703701</v>
      </c>
      <c r="H10056" t="s">
        <v>194</v>
      </c>
      <c r="I10056" t="s">
        <v>209</v>
      </c>
      <c r="J10056">
        <v>14</v>
      </c>
      <c r="K10056" t="s">
        <v>198</v>
      </c>
      <c r="L10056">
        <v>16.75</v>
      </c>
      <c r="M10056">
        <v>16.75</v>
      </c>
      <c r="N10056" t="s">
        <v>171</v>
      </c>
      <c r="O10056" t="s">
        <v>20</v>
      </c>
      <c r="P10056" t="s">
        <v>98</v>
      </c>
      <c r="Q10056" t="s">
        <v>99</v>
      </c>
    </row>
    <row r="10057" spans="1:17" x14ac:dyDescent="0.25">
      <c r="A10057">
        <v>10232</v>
      </c>
      <c r="B10057">
        <v>4479</v>
      </c>
      <c r="C10057">
        <v>0.1</v>
      </c>
      <c r="D10057" t="s">
        <v>158</v>
      </c>
      <c r="E10057">
        <v>1</v>
      </c>
      <c r="F10057" s="1">
        <v>42080</v>
      </c>
      <c r="G10057" s="27">
        <v>0.56481481481481477</v>
      </c>
      <c r="H10057" t="s">
        <v>191</v>
      </c>
      <c r="I10057" t="s">
        <v>207</v>
      </c>
      <c r="J10057">
        <v>13</v>
      </c>
      <c r="K10057" t="s">
        <v>198</v>
      </c>
      <c r="L10057">
        <v>16</v>
      </c>
      <c r="M10057">
        <v>16</v>
      </c>
      <c r="N10057" t="s">
        <v>171</v>
      </c>
      <c r="O10057" t="s">
        <v>20</v>
      </c>
      <c r="P10057" t="s">
        <v>107</v>
      </c>
      <c r="Q10057" t="s">
        <v>108</v>
      </c>
    </row>
    <row r="10058" spans="1:17" x14ac:dyDescent="0.25">
      <c r="A10058">
        <v>15437</v>
      </c>
      <c r="B10058">
        <v>6770</v>
      </c>
      <c r="C10058">
        <v>0.25</v>
      </c>
      <c r="D10058" t="s">
        <v>155</v>
      </c>
      <c r="E10058">
        <v>1</v>
      </c>
      <c r="F10058" s="1">
        <v>42118</v>
      </c>
      <c r="G10058" s="27">
        <v>0.60289351851851847</v>
      </c>
      <c r="H10058" t="s">
        <v>194</v>
      </c>
      <c r="I10058" t="s">
        <v>209</v>
      </c>
      <c r="J10058">
        <v>14</v>
      </c>
      <c r="K10058" t="s">
        <v>198</v>
      </c>
      <c r="L10058">
        <v>16.75</v>
      </c>
      <c r="M10058">
        <v>16.75</v>
      </c>
      <c r="N10058" t="s">
        <v>171</v>
      </c>
      <c r="O10058" t="s">
        <v>20</v>
      </c>
      <c r="P10058" t="s">
        <v>98</v>
      </c>
      <c r="Q10058" t="s">
        <v>99</v>
      </c>
    </row>
    <row r="10059" spans="1:17" x14ac:dyDescent="0.25">
      <c r="A10059">
        <v>15434</v>
      </c>
      <c r="B10059">
        <v>6768</v>
      </c>
      <c r="C10059">
        <v>0.5</v>
      </c>
      <c r="D10059" t="s">
        <v>119</v>
      </c>
      <c r="E10059">
        <v>1</v>
      </c>
      <c r="F10059" s="1">
        <v>42118</v>
      </c>
      <c r="G10059" s="27">
        <v>0.57835648148148144</v>
      </c>
      <c r="H10059" t="s">
        <v>194</v>
      </c>
      <c r="I10059" t="s">
        <v>209</v>
      </c>
      <c r="J10059">
        <v>13</v>
      </c>
      <c r="K10059" t="s">
        <v>198</v>
      </c>
      <c r="L10059">
        <v>20.25</v>
      </c>
      <c r="M10059">
        <v>20.25</v>
      </c>
      <c r="N10059" t="s">
        <v>172</v>
      </c>
      <c r="O10059" t="s">
        <v>20</v>
      </c>
      <c r="P10059" t="s">
        <v>63</v>
      </c>
      <c r="Q10059" t="s">
        <v>64</v>
      </c>
    </row>
    <row r="10060" spans="1:17" x14ac:dyDescent="0.25">
      <c r="A10060">
        <v>15433</v>
      </c>
      <c r="B10060">
        <v>6768</v>
      </c>
      <c r="C10060">
        <v>0.5</v>
      </c>
      <c r="D10060" t="s">
        <v>48</v>
      </c>
      <c r="E10060">
        <v>1</v>
      </c>
      <c r="F10060" s="1">
        <v>42118</v>
      </c>
      <c r="G10060" s="27">
        <v>0.57835648148148144</v>
      </c>
      <c r="H10060" t="s">
        <v>194</v>
      </c>
      <c r="I10060" t="s">
        <v>209</v>
      </c>
      <c r="J10060">
        <v>13</v>
      </c>
      <c r="K10060" t="s">
        <v>198</v>
      </c>
      <c r="L10060">
        <v>12</v>
      </c>
      <c r="M10060">
        <v>12</v>
      </c>
      <c r="N10060" t="s">
        <v>173</v>
      </c>
      <c r="O10060" t="s">
        <v>20</v>
      </c>
      <c r="P10060" t="s">
        <v>49</v>
      </c>
      <c r="Q10060" t="s">
        <v>50</v>
      </c>
    </row>
    <row r="10061" spans="1:17" x14ac:dyDescent="0.25">
      <c r="A10061">
        <v>15428</v>
      </c>
      <c r="B10061">
        <v>6765</v>
      </c>
      <c r="C10061">
        <v>0.25</v>
      </c>
      <c r="D10061" t="s">
        <v>155</v>
      </c>
      <c r="E10061">
        <v>1</v>
      </c>
      <c r="F10061" s="1">
        <v>42118</v>
      </c>
      <c r="G10061" s="27">
        <v>0.56086805555555552</v>
      </c>
      <c r="H10061" t="s">
        <v>194</v>
      </c>
      <c r="I10061" t="s">
        <v>209</v>
      </c>
      <c r="J10061">
        <v>13</v>
      </c>
      <c r="K10061" t="s">
        <v>198</v>
      </c>
      <c r="L10061">
        <v>16.75</v>
      </c>
      <c r="M10061">
        <v>16.75</v>
      </c>
      <c r="N10061" t="s">
        <v>171</v>
      </c>
      <c r="O10061" t="s">
        <v>20</v>
      </c>
      <c r="P10061" t="s">
        <v>98</v>
      </c>
      <c r="Q10061" t="s">
        <v>99</v>
      </c>
    </row>
    <row r="10062" spans="1:17" x14ac:dyDescent="0.25">
      <c r="A10062">
        <v>15427</v>
      </c>
      <c r="B10062">
        <v>6765</v>
      </c>
      <c r="C10062">
        <v>0.25</v>
      </c>
      <c r="D10062" t="s">
        <v>87</v>
      </c>
      <c r="E10062">
        <v>1</v>
      </c>
      <c r="F10062" s="1">
        <v>42118</v>
      </c>
      <c r="G10062" s="27">
        <v>0.56086805555555552</v>
      </c>
      <c r="H10062" t="s">
        <v>194</v>
      </c>
      <c r="I10062" t="s">
        <v>209</v>
      </c>
      <c r="J10062">
        <v>13</v>
      </c>
      <c r="K10062" t="s">
        <v>198</v>
      </c>
      <c r="L10062">
        <v>17.950000762939453</v>
      </c>
      <c r="M10062">
        <v>17.950000762939453</v>
      </c>
      <c r="N10062" t="s">
        <v>172</v>
      </c>
      <c r="O10062" t="s">
        <v>20</v>
      </c>
      <c r="P10062" t="s">
        <v>88</v>
      </c>
      <c r="Q10062" t="s">
        <v>89</v>
      </c>
    </row>
    <row r="10063" spans="1:17" x14ac:dyDescent="0.25">
      <c r="A10063">
        <v>10238</v>
      </c>
      <c r="B10063">
        <v>4482</v>
      </c>
      <c r="C10063">
        <v>7.1428571428571425E-2</v>
      </c>
      <c r="D10063" t="s">
        <v>87</v>
      </c>
      <c r="E10063">
        <v>1</v>
      </c>
      <c r="F10063" s="1">
        <v>42080</v>
      </c>
      <c r="G10063" s="27">
        <v>0.58168981481481485</v>
      </c>
      <c r="H10063" t="s">
        <v>191</v>
      </c>
      <c r="I10063" t="s">
        <v>207</v>
      </c>
      <c r="J10063">
        <v>13</v>
      </c>
      <c r="K10063" t="s">
        <v>198</v>
      </c>
      <c r="L10063">
        <v>17.950000762939453</v>
      </c>
      <c r="M10063">
        <v>17.950000762939453</v>
      </c>
      <c r="N10063" t="s">
        <v>172</v>
      </c>
      <c r="O10063" t="s">
        <v>20</v>
      </c>
      <c r="P10063" t="s">
        <v>88</v>
      </c>
      <c r="Q10063" t="s">
        <v>89</v>
      </c>
    </row>
    <row r="10064" spans="1:17" x14ac:dyDescent="0.25">
      <c r="A10064">
        <v>15421</v>
      </c>
      <c r="B10064">
        <v>6762</v>
      </c>
      <c r="C10064">
        <v>8.3333333333333329E-2</v>
      </c>
      <c r="D10064" t="s">
        <v>153</v>
      </c>
      <c r="E10064">
        <v>1</v>
      </c>
      <c r="F10064" s="1">
        <v>42118</v>
      </c>
      <c r="G10064" s="27">
        <v>0.54891203703703706</v>
      </c>
      <c r="H10064" t="s">
        <v>194</v>
      </c>
      <c r="I10064" t="s">
        <v>209</v>
      </c>
      <c r="J10064">
        <v>13</v>
      </c>
      <c r="K10064" t="s">
        <v>198</v>
      </c>
      <c r="L10064">
        <v>12</v>
      </c>
      <c r="M10064">
        <v>12</v>
      </c>
      <c r="N10064" t="s">
        <v>173</v>
      </c>
      <c r="O10064" t="s">
        <v>20</v>
      </c>
      <c r="P10064" t="s">
        <v>107</v>
      </c>
      <c r="Q10064" t="s">
        <v>108</v>
      </c>
    </row>
    <row r="10065" spans="1:17" x14ac:dyDescent="0.25">
      <c r="A10065">
        <v>15420</v>
      </c>
      <c r="B10065">
        <v>6762</v>
      </c>
      <c r="C10065">
        <v>8.3333333333333329E-2</v>
      </c>
      <c r="D10065" t="s">
        <v>158</v>
      </c>
      <c r="E10065">
        <v>1</v>
      </c>
      <c r="F10065" s="1">
        <v>42118</v>
      </c>
      <c r="G10065" s="27">
        <v>0.54891203703703706</v>
      </c>
      <c r="H10065" t="s">
        <v>194</v>
      </c>
      <c r="I10065" t="s">
        <v>209</v>
      </c>
      <c r="J10065">
        <v>13</v>
      </c>
      <c r="K10065" t="s">
        <v>198</v>
      </c>
      <c r="L10065">
        <v>16</v>
      </c>
      <c r="M10065">
        <v>16</v>
      </c>
      <c r="N10065" t="s">
        <v>171</v>
      </c>
      <c r="O10065" t="s">
        <v>20</v>
      </c>
      <c r="P10065" t="s">
        <v>107</v>
      </c>
      <c r="Q10065" t="s">
        <v>108</v>
      </c>
    </row>
    <row r="10066" spans="1:17" x14ac:dyDescent="0.25">
      <c r="A10066">
        <v>15419</v>
      </c>
      <c r="B10066">
        <v>6762</v>
      </c>
      <c r="C10066">
        <v>8.3333333333333329E-2</v>
      </c>
      <c r="D10066" t="s">
        <v>133</v>
      </c>
      <c r="E10066">
        <v>1</v>
      </c>
      <c r="F10066" s="1">
        <v>42118</v>
      </c>
      <c r="G10066" s="27">
        <v>0.54891203703703706</v>
      </c>
      <c r="H10066" t="s">
        <v>194</v>
      </c>
      <c r="I10066" t="s">
        <v>209</v>
      </c>
      <c r="J10066">
        <v>13</v>
      </c>
      <c r="K10066" t="s">
        <v>198</v>
      </c>
      <c r="L10066">
        <v>12.5</v>
      </c>
      <c r="M10066">
        <v>12.5</v>
      </c>
      <c r="N10066" t="s">
        <v>173</v>
      </c>
      <c r="O10066" t="s">
        <v>20</v>
      </c>
      <c r="P10066" t="s">
        <v>60</v>
      </c>
      <c r="Q10066" t="s">
        <v>61</v>
      </c>
    </row>
    <row r="10067" spans="1:17" x14ac:dyDescent="0.25">
      <c r="A10067">
        <v>15411</v>
      </c>
      <c r="B10067">
        <v>6760</v>
      </c>
      <c r="C10067">
        <v>0.33333333333333331</v>
      </c>
      <c r="D10067" t="s">
        <v>87</v>
      </c>
      <c r="E10067">
        <v>1</v>
      </c>
      <c r="F10067" s="1">
        <v>42118</v>
      </c>
      <c r="G10067" s="27">
        <v>0.54274305555555558</v>
      </c>
      <c r="H10067" t="s">
        <v>194</v>
      </c>
      <c r="I10067" t="s">
        <v>209</v>
      </c>
      <c r="J10067">
        <v>13</v>
      </c>
      <c r="K10067" t="s">
        <v>198</v>
      </c>
      <c r="L10067">
        <v>17.950000762939453</v>
      </c>
      <c r="M10067">
        <v>17.950000762939453</v>
      </c>
      <c r="N10067" t="s">
        <v>172</v>
      </c>
      <c r="O10067" t="s">
        <v>20</v>
      </c>
      <c r="P10067" t="s">
        <v>88</v>
      </c>
      <c r="Q10067" t="s">
        <v>89</v>
      </c>
    </row>
    <row r="10068" spans="1:17" x14ac:dyDescent="0.25">
      <c r="A10068">
        <v>15410</v>
      </c>
      <c r="B10068">
        <v>6760</v>
      </c>
      <c r="C10068">
        <v>0.33333333333333331</v>
      </c>
      <c r="D10068" t="s">
        <v>19</v>
      </c>
      <c r="E10068">
        <v>1</v>
      </c>
      <c r="F10068" s="1">
        <v>42118</v>
      </c>
      <c r="G10068" s="27">
        <v>0.54274305555555558</v>
      </c>
      <c r="H10068" t="s">
        <v>194</v>
      </c>
      <c r="I10068" t="s">
        <v>209</v>
      </c>
      <c r="J10068">
        <v>13</v>
      </c>
      <c r="K10068" t="s">
        <v>198</v>
      </c>
      <c r="L10068">
        <v>18.5</v>
      </c>
      <c r="M10068">
        <v>18.5</v>
      </c>
      <c r="N10068" t="s">
        <v>172</v>
      </c>
      <c r="O10068" t="s">
        <v>20</v>
      </c>
      <c r="P10068" t="s">
        <v>21</v>
      </c>
      <c r="Q10068" t="s">
        <v>22</v>
      </c>
    </row>
    <row r="10069" spans="1:17" x14ac:dyDescent="0.25">
      <c r="A10069">
        <v>15402</v>
      </c>
      <c r="B10069">
        <v>6755</v>
      </c>
      <c r="C10069">
        <v>1</v>
      </c>
      <c r="D10069" t="s">
        <v>48</v>
      </c>
      <c r="E10069">
        <v>1</v>
      </c>
      <c r="F10069" s="1">
        <v>42118</v>
      </c>
      <c r="G10069" s="27">
        <v>0.51645833333333335</v>
      </c>
      <c r="H10069" t="s">
        <v>194</v>
      </c>
      <c r="I10069" t="s">
        <v>209</v>
      </c>
      <c r="J10069">
        <v>12</v>
      </c>
      <c r="K10069" t="s">
        <v>198</v>
      </c>
      <c r="L10069">
        <v>12</v>
      </c>
      <c r="M10069">
        <v>12</v>
      </c>
      <c r="N10069" t="s">
        <v>173</v>
      </c>
      <c r="O10069" t="s">
        <v>20</v>
      </c>
      <c r="P10069" t="s">
        <v>49</v>
      </c>
      <c r="Q10069" t="s">
        <v>50</v>
      </c>
    </row>
    <row r="10070" spans="1:17" x14ac:dyDescent="0.25">
      <c r="A10070">
        <v>15385</v>
      </c>
      <c r="B10070">
        <v>6747</v>
      </c>
      <c r="C10070">
        <v>0.5</v>
      </c>
      <c r="D10070" t="s">
        <v>48</v>
      </c>
      <c r="E10070">
        <v>1</v>
      </c>
      <c r="F10070" s="1">
        <v>42117</v>
      </c>
      <c r="G10070" s="27">
        <v>0.8625694444444445</v>
      </c>
      <c r="H10070" t="s">
        <v>193</v>
      </c>
      <c r="I10070" t="s">
        <v>209</v>
      </c>
      <c r="J10070">
        <v>20</v>
      </c>
      <c r="K10070" t="s">
        <v>198</v>
      </c>
      <c r="L10070">
        <v>12</v>
      </c>
      <c r="M10070">
        <v>12</v>
      </c>
      <c r="N10070" t="s">
        <v>173</v>
      </c>
      <c r="O10070" t="s">
        <v>20</v>
      </c>
      <c r="P10070" t="s">
        <v>49</v>
      </c>
      <c r="Q10070" t="s">
        <v>50</v>
      </c>
    </row>
    <row r="10071" spans="1:17" x14ac:dyDescent="0.25">
      <c r="A10071">
        <v>15379</v>
      </c>
      <c r="B10071">
        <v>6744</v>
      </c>
      <c r="C10071">
        <v>0.25</v>
      </c>
      <c r="D10071" t="s">
        <v>19</v>
      </c>
      <c r="E10071">
        <v>1</v>
      </c>
      <c r="F10071" s="1">
        <v>42117</v>
      </c>
      <c r="G10071" s="27">
        <v>0.82765046296296296</v>
      </c>
      <c r="H10071" t="s">
        <v>193</v>
      </c>
      <c r="I10071" t="s">
        <v>209</v>
      </c>
      <c r="J10071">
        <v>19</v>
      </c>
      <c r="K10071" t="s">
        <v>198</v>
      </c>
      <c r="L10071">
        <v>18.5</v>
      </c>
      <c r="M10071">
        <v>18.5</v>
      </c>
      <c r="N10071" t="s">
        <v>172</v>
      </c>
      <c r="O10071" t="s">
        <v>20</v>
      </c>
      <c r="P10071" t="s">
        <v>21</v>
      </c>
      <c r="Q10071" t="s">
        <v>22</v>
      </c>
    </row>
    <row r="10072" spans="1:17" x14ac:dyDescent="0.25">
      <c r="A10072">
        <v>15376</v>
      </c>
      <c r="B10072">
        <v>6743</v>
      </c>
      <c r="C10072">
        <v>0.5</v>
      </c>
      <c r="D10072" t="s">
        <v>19</v>
      </c>
      <c r="E10072">
        <v>1</v>
      </c>
      <c r="F10072" s="1">
        <v>42117</v>
      </c>
      <c r="G10072" s="27">
        <v>0.82734953703703706</v>
      </c>
      <c r="H10072" t="s">
        <v>193</v>
      </c>
      <c r="I10072" t="s">
        <v>209</v>
      </c>
      <c r="J10072">
        <v>19</v>
      </c>
      <c r="K10072" t="s">
        <v>198</v>
      </c>
      <c r="L10072">
        <v>18.5</v>
      </c>
      <c r="M10072">
        <v>18.5</v>
      </c>
      <c r="N10072" t="s">
        <v>172</v>
      </c>
      <c r="O10072" t="s">
        <v>20</v>
      </c>
      <c r="P10072" t="s">
        <v>21</v>
      </c>
      <c r="Q10072" t="s">
        <v>22</v>
      </c>
    </row>
    <row r="10073" spans="1:17" x14ac:dyDescent="0.25">
      <c r="A10073">
        <v>10249</v>
      </c>
      <c r="B10073">
        <v>4482</v>
      </c>
      <c r="C10073">
        <v>7.1428571428571425E-2</v>
      </c>
      <c r="D10073" t="s">
        <v>119</v>
      </c>
      <c r="E10073">
        <v>1</v>
      </c>
      <c r="F10073" s="1">
        <v>42080</v>
      </c>
      <c r="G10073" s="27">
        <v>0.58168981481481485</v>
      </c>
      <c r="H10073" t="s">
        <v>191</v>
      </c>
      <c r="I10073" t="s">
        <v>207</v>
      </c>
      <c r="J10073">
        <v>13</v>
      </c>
      <c r="K10073" t="s">
        <v>198</v>
      </c>
      <c r="L10073">
        <v>20.25</v>
      </c>
      <c r="M10073">
        <v>20.25</v>
      </c>
      <c r="N10073" t="s">
        <v>172</v>
      </c>
      <c r="O10073" t="s">
        <v>20</v>
      </c>
      <c r="P10073" t="s">
        <v>63</v>
      </c>
      <c r="Q10073" t="s">
        <v>64</v>
      </c>
    </row>
    <row r="10074" spans="1:17" x14ac:dyDescent="0.25">
      <c r="A10074">
        <v>15375</v>
      </c>
      <c r="B10074">
        <v>6742</v>
      </c>
      <c r="C10074">
        <v>1</v>
      </c>
      <c r="D10074" t="s">
        <v>150</v>
      </c>
      <c r="E10074">
        <v>1</v>
      </c>
      <c r="F10074" s="1">
        <v>42117</v>
      </c>
      <c r="G10074" s="27">
        <v>0.81025462962962957</v>
      </c>
      <c r="H10074" t="s">
        <v>193</v>
      </c>
      <c r="I10074" t="s">
        <v>209</v>
      </c>
      <c r="J10074">
        <v>19</v>
      </c>
      <c r="K10074" t="s">
        <v>198</v>
      </c>
      <c r="L10074">
        <v>16</v>
      </c>
      <c r="M10074">
        <v>16</v>
      </c>
      <c r="N10074" t="s">
        <v>171</v>
      </c>
      <c r="O10074" t="s">
        <v>20</v>
      </c>
      <c r="P10074" t="s">
        <v>63</v>
      </c>
      <c r="Q10074" t="s">
        <v>64</v>
      </c>
    </row>
    <row r="10075" spans="1:17" x14ac:dyDescent="0.25">
      <c r="A10075">
        <v>15355</v>
      </c>
      <c r="B10075">
        <v>6732</v>
      </c>
      <c r="C10075">
        <v>0.25</v>
      </c>
      <c r="D10075" t="s">
        <v>119</v>
      </c>
      <c r="E10075">
        <v>1</v>
      </c>
      <c r="F10075" s="1">
        <v>42117</v>
      </c>
      <c r="G10075" s="27">
        <v>0.74701388888888887</v>
      </c>
      <c r="H10075" t="s">
        <v>193</v>
      </c>
      <c r="I10075" t="s">
        <v>209</v>
      </c>
      <c r="J10075">
        <v>17</v>
      </c>
      <c r="K10075" t="s">
        <v>198</v>
      </c>
      <c r="L10075">
        <v>20.25</v>
      </c>
      <c r="M10075">
        <v>20.25</v>
      </c>
      <c r="N10075" t="s">
        <v>172</v>
      </c>
      <c r="O10075" t="s">
        <v>20</v>
      </c>
      <c r="P10075" t="s">
        <v>63</v>
      </c>
      <c r="Q10075" t="s">
        <v>64</v>
      </c>
    </row>
    <row r="10076" spans="1:17" x14ac:dyDescent="0.25">
      <c r="A10076">
        <v>15349</v>
      </c>
      <c r="B10076">
        <v>6730</v>
      </c>
      <c r="C10076">
        <v>0.5</v>
      </c>
      <c r="D10076" t="s">
        <v>62</v>
      </c>
      <c r="E10076">
        <v>1</v>
      </c>
      <c r="F10076" s="1">
        <v>42117</v>
      </c>
      <c r="G10076" s="27">
        <v>0.73831018518518521</v>
      </c>
      <c r="H10076" t="s">
        <v>193</v>
      </c>
      <c r="I10076" t="s">
        <v>209</v>
      </c>
      <c r="J10076">
        <v>17</v>
      </c>
      <c r="K10076" t="s">
        <v>198</v>
      </c>
      <c r="L10076">
        <v>12</v>
      </c>
      <c r="M10076">
        <v>12</v>
      </c>
      <c r="N10076" t="s">
        <v>173</v>
      </c>
      <c r="O10076" t="s">
        <v>20</v>
      </c>
      <c r="P10076" t="s">
        <v>63</v>
      </c>
      <c r="Q10076" t="s">
        <v>64</v>
      </c>
    </row>
    <row r="10077" spans="1:17" x14ac:dyDescent="0.25">
      <c r="A10077">
        <v>10254</v>
      </c>
      <c r="B10077">
        <v>4485</v>
      </c>
      <c r="C10077">
        <v>0.5</v>
      </c>
      <c r="D10077" t="s">
        <v>142</v>
      </c>
      <c r="E10077">
        <v>1</v>
      </c>
      <c r="F10077" s="1">
        <v>42080</v>
      </c>
      <c r="G10077" s="27">
        <v>0.60428240740740746</v>
      </c>
      <c r="H10077" t="s">
        <v>191</v>
      </c>
      <c r="I10077" t="s">
        <v>207</v>
      </c>
      <c r="J10077">
        <v>14</v>
      </c>
      <c r="K10077" t="s">
        <v>198</v>
      </c>
      <c r="L10077">
        <v>20.25</v>
      </c>
      <c r="M10077">
        <v>20.25</v>
      </c>
      <c r="N10077" t="s">
        <v>172</v>
      </c>
      <c r="O10077" t="s">
        <v>20</v>
      </c>
      <c r="P10077" t="s">
        <v>101</v>
      </c>
      <c r="Q10077" t="s">
        <v>102</v>
      </c>
    </row>
    <row r="10078" spans="1:17" x14ac:dyDescent="0.25">
      <c r="A10078">
        <v>15348</v>
      </c>
      <c r="B10078">
        <v>6730</v>
      </c>
      <c r="C10078">
        <v>0.5</v>
      </c>
      <c r="D10078" t="s">
        <v>106</v>
      </c>
      <c r="E10078">
        <v>1</v>
      </c>
      <c r="F10078" s="1">
        <v>42117</v>
      </c>
      <c r="G10078" s="27">
        <v>0.73831018518518521</v>
      </c>
      <c r="H10078" t="s">
        <v>193</v>
      </c>
      <c r="I10078" t="s">
        <v>209</v>
      </c>
      <c r="J10078">
        <v>17</v>
      </c>
      <c r="K10078" t="s">
        <v>198</v>
      </c>
      <c r="L10078">
        <v>20.25</v>
      </c>
      <c r="M10078">
        <v>20.25</v>
      </c>
      <c r="N10078" t="s">
        <v>172</v>
      </c>
      <c r="O10078" t="s">
        <v>20</v>
      </c>
      <c r="P10078" t="s">
        <v>107</v>
      </c>
      <c r="Q10078" t="s">
        <v>108</v>
      </c>
    </row>
    <row r="10079" spans="1:17" x14ac:dyDescent="0.25">
      <c r="A10079">
        <v>15343</v>
      </c>
      <c r="B10079">
        <v>6728</v>
      </c>
      <c r="C10079">
        <v>0.5</v>
      </c>
      <c r="D10079" t="s">
        <v>87</v>
      </c>
      <c r="E10079">
        <v>1</v>
      </c>
      <c r="F10079" s="1">
        <v>42117</v>
      </c>
      <c r="G10079" s="27">
        <v>0.73042824074074075</v>
      </c>
      <c r="H10079" t="s">
        <v>193</v>
      </c>
      <c r="I10079" t="s">
        <v>209</v>
      </c>
      <c r="J10079">
        <v>17</v>
      </c>
      <c r="K10079" t="s">
        <v>198</v>
      </c>
      <c r="L10079">
        <v>17.950000762939453</v>
      </c>
      <c r="M10079">
        <v>17.950000762939453</v>
      </c>
      <c r="N10079" t="s">
        <v>172</v>
      </c>
      <c r="O10079" t="s">
        <v>20</v>
      </c>
      <c r="P10079" t="s">
        <v>88</v>
      </c>
      <c r="Q10079" t="s">
        <v>89</v>
      </c>
    </row>
    <row r="10080" spans="1:17" x14ac:dyDescent="0.25">
      <c r="A10080">
        <v>15337</v>
      </c>
      <c r="B10080">
        <v>6726</v>
      </c>
      <c r="C10080">
        <v>0.25</v>
      </c>
      <c r="D10080" t="s">
        <v>160</v>
      </c>
      <c r="E10080">
        <v>1</v>
      </c>
      <c r="F10080" s="1">
        <v>42117</v>
      </c>
      <c r="G10080" s="27">
        <v>0.72282407407407412</v>
      </c>
      <c r="H10080" t="s">
        <v>193</v>
      </c>
      <c r="I10080" t="s">
        <v>209</v>
      </c>
      <c r="J10080">
        <v>17</v>
      </c>
      <c r="K10080" t="s">
        <v>198</v>
      </c>
      <c r="L10080">
        <v>16.5</v>
      </c>
      <c r="M10080">
        <v>16.5</v>
      </c>
      <c r="N10080" t="s">
        <v>171</v>
      </c>
      <c r="O10080" t="s">
        <v>20</v>
      </c>
      <c r="P10080" t="s">
        <v>60</v>
      </c>
      <c r="Q10080" t="s">
        <v>61</v>
      </c>
    </row>
    <row r="10081" spans="1:17" x14ac:dyDescent="0.25">
      <c r="A10081">
        <v>15336</v>
      </c>
      <c r="B10081">
        <v>6726</v>
      </c>
      <c r="C10081">
        <v>0.25</v>
      </c>
      <c r="D10081" t="s">
        <v>65</v>
      </c>
      <c r="E10081">
        <v>1</v>
      </c>
      <c r="F10081" s="1">
        <v>42117</v>
      </c>
      <c r="G10081" s="27">
        <v>0.72282407407407412</v>
      </c>
      <c r="H10081" t="s">
        <v>193</v>
      </c>
      <c r="I10081" t="s">
        <v>209</v>
      </c>
      <c r="J10081">
        <v>17</v>
      </c>
      <c r="K10081" t="s">
        <v>198</v>
      </c>
      <c r="L10081">
        <v>20.25</v>
      </c>
      <c r="M10081">
        <v>20.25</v>
      </c>
      <c r="N10081" t="s">
        <v>172</v>
      </c>
      <c r="O10081" t="s">
        <v>20</v>
      </c>
      <c r="P10081" t="s">
        <v>28</v>
      </c>
      <c r="Q10081" t="s">
        <v>29</v>
      </c>
    </row>
    <row r="10082" spans="1:17" x14ac:dyDescent="0.25">
      <c r="A10082">
        <v>10259</v>
      </c>
      <c r="B10082">
        <v>4487</v>
      </c>
      <c r="C10082">
        <v>0.25</v>
      </c>
      <c r="D10082" t="s">
        <v>158</v>
      </c>
      <c r="E10082">
        <v>1</v>
      </c>
      <c r="F10082" s="1">
        <v>42080</v>
      </c>
      <c r="G10082" s="27">
        <v>0.61202546296296301</v>
      </c>
      <c r="H10082" t="s">
        <v>191</v>
      </c>
      <c r="I10082" t="s">
        <v>207</v>
      </c>
      <c r="J10082">
        <v>14</v>
      </c>
      <c r="K10082" t="s">
        <v>198</v>
      </c>
      <c r="L10082">
        <v>16</v>
      </c>
      <c r="M10082">
        <v>16</v>
      </c>
      <c r="N10082" t="s">
        <v>171</v>
      </c>
      <c r="O10082" t="s">
        <v>20</v>
      </c>
      <c r="P10082" t="s">
        <v>107</v>
      </c>
      <c r="Q10082" t="s">
        <v>108</v>
      </c>
    </row>
    <row r="10083" spans="1:17" x14ac:dyDescent="0.25">
      <c r="A10083">
        <v>15329</v>
      </c>
      <c r="B10083">
        <v>6724</v>
      </c>
      <c r="C10083">
        <v>0.33333333333333331</v>
      </c>
      <c r="D10083" t="s">
        <v>87</v>
      </c>
      <c r="E10083">
        <v>1</v>
      </c>
      <c r="F10083" s="1">
        <v>42117</v>
      </c>
      <c r="G10083" s="27">
        <v>0.70370370370370372</v>
      </c>
      <c r="H10083" t="s">
        <v>193</v>
      </c>
      <c r="I10083" t="s">
        <v>209</v>
      </c>
      <c r="J10083">
        <v>16</v>
      </c>
      <c r="K10083" t="s">
        <v>198</v>
      </c>
      <c r="L10083">
        <v>17.950000762939453</v>
      </c>
      <c r="M10083">
        <v>17.950000762939453</v>
      </c>
      <c r="N10083" t="s">
        <v>172</v>
      </c>
      <c r="O10083" t="s">
        <v>20</v>
      </c>
      <c r="P10083" t="s">
        <v>88</v>
      </c>
      <c r="Q10083" t="s">
        <v>89</v>
      </c>
    </row>
    <row r="10084" spans="1:17" x14ac:dyDescent="0.25">
      <c r="A10084">
        <v>10261</v>
      </c>
      <c r="B10084">
        <v>4488</v>
      </c>
      <c r="C10084">
        <v>0.25</v>
      </c>
      <c r="D10084" t="s">
        <v>87</v>
      </c>
      <c r="E10084">
        <v>1</v>
      </c>
      <c r="F10084" s="1">
        <v>42080</v>
      </c>
      <c r="G10084" s="27">
        <v>0.62318287037037035</v>
      </c>
      <c r="H10084" t="s">
        <v>191</v>
      </c>
      <c r="I10084" t="s">
        <v>207</v>
      </c>
      <c r="J10084">
        <v>14</v>
      </c>
      <c r="K10084" t="s">
        <v>198</v>
      </c>
      <c r="L10084">
        <v>17.950000762939453</v>
      </c>
      <c r="M10084">
        <v>17.950000762939453</v>
      </c>
      <c r="N10084" t="s">
        <v>172</v>
      </c>
      <c r="O10084" t="s">
        <v>20</v>
      </c>
      <c r="P10084" t="s">
        <v>88</v>
      </c>
      <c r="Q10084" t="s">
        <v>89</v>
      </c>
    </row>
    <row r="10085" spans="1:17" x14ac:dyDescent="0.25">
      <c r="A10085">
        <v>15323</v>
      </c>
      <c r="B10085">
        <v>6721</v>
      </c>
      <c r="C10085">
        <v>0.5</v>
      </c>
      <c r="D10085" t="s">
        <v>124</v>
      </c>
      <c r="E10085">
        <v>1</v>
      </c>
      <c r="F10085" s="1">
        <v>42117</v>
      </c>
      <c r="G10085" s="27">
        <v>0.67953703703703705</v>
      </c>
      <c r="H10085" t="s">
        <v>193</v>
      </c>
      <c r="I10085" t="s">
        <v>209</v>
      </c>
      <c r="J10085">
        <v>16</v>
      </c>
      <c r="K10085" t="s">
        <v>198</v>
      </c>
      <c r="L10085">
        <v>20.25</v>
      </c>
      <c r="M10085">
        <v>20.25</v>
      </c>
      <c r="N10085" t="s">
        <v>172</v>
      </c>
      <c r="O10085" t="s">
        <v>20</v>
      </c>
      <c r="P10085" t="s">
        <v>49</v>
      </c>
      <c r="Q10085" t="s">
        <v>50</v>
      </c>
    </row>
    <row r="10086" spans="1:17" x14ac:dyDescent="0.25">
      <c r="A10086">
        <v>15317</v>
      </c>
      <c r="B10086">
        <v>6718</v>
      </c>
      <c r="C10086">
        <v>0.5</v>
      </c>
      <c r="D10086" t="s">
        <v>153</v>
      </c>
      <c r="E10086">
        <v>1</v>
      </c>
      <c r="F10086" s="1">
        <v>42117</v>
      </c>
      <c r="G10086" s="27">
        <v>0.6696064814814815</v>
      </c>
      <c r="H10086" t="s">
        <v>193</v>
      </c>
      <c r="I10086" t="s">
        <v>209</v>
      </c>
      <c r="J10086">
        <v>16</v>
      </c>
      <c r="K10086" t="s">
        <v>198</v>
      </c>
      <c r="L10086">
        <v>12</v>
      </c>
      <c r="M10086">
        <v>12</v>
      </c>
      <c r="N10086" t="s">
        <v>173</v>
      </c>
      <c r="O10086" t="s">
        <v>20</v>
      </c>
      <c r="P10086" t="s">
        <v>107</v>
      </c>
      <c r="Q10086" t="s">
        <v>108</v>
      </c>
    </row>
    <row r="10087" spans="1:17" x14ac:dyDescent="0.25">
      <c r="A10087">
        <v>15313</v>
      </c>
      <c r="B10087">
        <v>6716</v>
      </c>
      <c r="C10087">
        <v>0.33333333333333331</v>
      </c>
      <c r="D10087" t="s">
        <v>62</v>
      </c>
      <c r="E10087">
        <v>1</v>
      </c>
      <c r="F10087" s="1">
        <v>42117</v>
      </c>
      <c r="G10087" s="27">
        <v>0.65537037037037038</v>
      </c>
      <c r="H10087" t="s">
        <v>193</v>
      </c>
      <c r="I10087" t="s">
        <v>209</v>
      </c>
      <c r="J10087">
        <v>15</v>
      </c>
      <c r="K10087" t="s">
        <v>198</v>
      </c>
      <c r="L10087">
        <v>12</v>
      </c>
      <c r="M10087">
        <v>12</v>
      </c>
      <c r="N10087" t="s">
        <v>173</v>
      </c>
      <c r="O10087" t="s">
        <v>20</v>
      </c>
      <c r="P10087" t="s">
        <v>63</v>
      </c>
      <c r="Q10087" t="s">
        <v>64</v>
      </c>
    </row>
    <row r="10088" spans="1:17" x14ac:dyDescent="0.25">
      <c r="A10088">
        <v>15312</v>
      </c>
      <c r="B10088">
        <v>6716</v>
      </c>
      <c r="C10088">
        <v>0.33333333333333331</v>
      </c>
      <c r="D10088" t="s">
        <v>153</v>
      </c>
      <c r="E10088">
        <v>1</v>
      </c>
      <c r="F10088" s="1">
        <v>42117</v>
      </c>
      <c r="G10088" s="27">
        <v>0.65537037037037038</v>
      </c>
      <c r="H10088" t="s">
        <v>193</v>
      </c>
      <c r="I10088" t="s">
        <v>209</v>
      </c>
      <c r="J10088">
        <v>15</v>
      </c>
      <c r="K10088" t="s">
        <v>198</v>
      </c>
      <c r="L10088">
        <v>12</v>
      </c>
      <c r="M10088">
        <v>12</v>
      </c>
      <c r="N10088" t="s">
        <v>173</v>
      </c>
      <c r="O10088" t="s">
        <v>20</v>
      </c>
      <c r="P10088" t="s">
        <v>107</v>
      </c>
      <c r="Q10088" t="s">
        <v>108</v>
      </c>
    </row>
    <row r="10089" spans="1:17" x14ac:dyDescent="0.25">
      <c r="A10089">
        <v>15306</v>
      </c>
      <c r="B10089">
        <v>6711</v>
      </c>
      <c r="C10089">
        <v>0.5</v>
      </c>
      <c r="D10089" t="s">
        <v>65</v>
      </c>
      <c r="E10089">
        <v>1</v>
      </c>
      <c r="F10089" s="1">
        <v>42117</v>
      </c>
      <c r="G10089" s="27">
        <v>0.60107638888888892</v>
      </c>
      <c r="H10089" t="s">
        <v>193</v>
      </c>
      <c r="I10089" t="s">
        <v>209</v>
      </c>
      <c r="J10089">
        <v>14</v>
      </c>
      <c r="K10089" t="s">
        <v>198</v>
      </c>
      <c r="L10089">
        <v>20.25</v>
      </c>
      <c r="M10089">
        <v>20.25</v>
      </c>
      <c r="N10089" t="s">
        <v>172</v>
      </c>
      <c r="O10089" t="s">
        <v>20</v>
      </c>
      <c r="P10089" t="s">
        <v>28</v>
      </c>
      <c r="Q10089" t="s">
        <v>29</v>
      </c>
    </row>
    <row r="10090" spans="1:17" x14ac:dyDescent="0.25">
      <c r="A10090">
        <v>15297</v>
      </c>
      <c r="B10090">
        <v>6705</v>
      </c>
      <c r="C10090">
        <v>0.5</v>
      </c>
      <c r="D10090" t="s">
        <v>150</v>
      </c>
      <c r="E10090">
        <v>1</v>
      </c>
      <c r="F10090" s="1">
        <v>42117</v>
      </c>
      <c r="G10090" s="27">
        <v>0.55761574074074072</v>
      </c>
      <c r="H10090" t="s">
        <v>193</v>
      </c>
      <c r="I10090" t="s">
        <v>209</v>
      </c>
      <c r="J10090">
        <v>13</v>
      </c>
      <c r="K10090" t="s">
        <v>198</v>
      </c>
      <c r="L10090">
        <v>16</v>
      </c>
      <c r="M10090">
        <v>16</v>
      </c>
      <c r="N10090" t="s">
        <v>171</v>
      </c>
      <c r="O10090" t="s">
        <v>20</v>
      </c>
      <c r="P10090" t="s">
        <v>63</v>
      </c>
      <c r="Q10090" t="s">
        <v>64</v>
      </c>
    </row>
    <row r="10091" spans="1:17" x14ac:dyDescent="0.25">
      <c r="A10091">
        <v>15287</v>
      </c>
      <c r="B10091">
        <v>6701</v>
      </c>
      <c r="C10091">
        <v>9.0909090909090912E-2</v>
      </c>
      <c r="D10091" t="s">
        <v>65</v>
      </c>
      <c r="E10091">
        <v>1</v>
      </c>
      <c r="F10091" s="1">
        <v>42117</v>
      </c>
      <c r="G10091" s="27">
        <v>0.53967592592592595</v>
      </c>
      <c r="H10091" t="s">
        <v>193</v>
      </c>
      <c r="I10091" t="s">
        <v>209</v>
      </c>
      <c r="J10091">
        <v>12</v>
      </c>
      <c r="K10091" t="s">
        <v>198</v>
      </c>
      <c r="L10091">
        <v>20.25</v>
      </c>
      <c r="M10091">
        <v>20.25</v>
      </c>
      <c r="N10091" t="s">
        <v>172</v>
      </c>
      <c r="O10091" t="s">
        <v>20</v>
      </c>
      <c r="P10091" t="s">
        <v>28</v>
      </c>
      <c r="Q10091" t="s">
        <v>29</v>
      </c>
    </row>
    <row r="10092" spans="1:17" x14ac:dyDescent="0.25">
      <c r="A10092">
        <v>15286</v>
      </c>
      <c r="B10092">
        <v>6701</v>
      </c>
      <c r="C10092">
        <v>9.0909090909090912E-2</v>
      </c>
      <c r="D10092" t="s">
        <v>155</v>
      </c>
      <c r="E10092">
        <v>1</v>
      </c>
      <c r="F10092" s="1">
        <v>42117</v>
      </c>
      <c r="G10092" s="27">
        <v>0.53967592592592595</v>
      </c>
      <c r="H10092" t="s">
        <v>193</v>
      </c>
      <c r="I10092" t="s">
        <v>209</v>
      </c>
      <c r="J10092">
        <v>12</v>
      </c>
      <c r="K10092" t="s">
        <v>198</v>
      </c>
      <c r="L10092">
        <v>16.75</v>
      </c>
      <c r="M10092">
        <v>16.75</v>
      </c>
      <c r="N10092" t="s">
        <v>171</v>
      </c>
      <c r="O10092" t="s">
        <v>20</v>
      </c>
      <c r="P10092" t="s">
        <v>98</v>
      </c>
      <c r="Q10092" t="s">
        <v>99</v>
      </c>
    </row>
    <row r="10093" spans="1:17" x14ac:dyDescent="0.25">
      <c r="A10093">
        <v>15281</v>
      </c>
      <c r="B10093">
        <v>6700</v>
      </c>
      <c r="C10093">
        <v>0.1111111111111111</v>
      </c>
      <c r="D10093" t="s">
        <v>150</v>
      </c>
      <c r="E10093">
        <v>1</v>
      </c>
      <c r="F10093" s="1">
        <v>42117</v>
      </c>
      <c r="G10093" s="27">
        <v>0.53592592592592592</v>
      </c>
      <c r="H10093" t="s">
        <v>193</v>
      </c>
      <c r="I10093" t="s">
        <v>209</v>
      </c>
      <c r="J10093">
        <v>12</v>
      </c>
      <c r="K10093" t="s">
        <v>198</v>
      </c>
      <c r="L10093">
        <v>16</v>
      </c>
      <c r="M10093">
        <v>16</v>
      </c>
      <c r="N10093" t="s">
        <v>171</v>
      </c>
      <c r="O10093" t="s">
        <v>20</v>
      </c>
      <c r="P10093" t="s">
        <v>63</v>
      </c>
      <c r="Q10093" t="s">
        <v>64</v>
      </c>
    </row>
    <row r="10094" spans="1:17" x14ac:dyDescent="0.25">
      <c r="A10094">
        <v>10272</v>
      </c>
      <c r="B10094">
        <v>4493</v>
      </c>
      <c r="C10094">
        <v>0.5</v>
      </c>
      <c r="D10094" t="s">
        <v>106</v>
      </c>
      <c r="E10094">
        <v>1</v>
      </c>
      <c r="F10094" s="1">
        <v>42080</v>
      </c>
      <c r="G10094" s="27">
        <v>0.67061342592592588</v>
      </c>
      <c r="H10094" t="s">
        <v>191</v>
      </c>
      <c r="I10094" t="s">
        <v>207</v>
      </c>
      <c r="J10094">
        <v>16</v>
      </c>
      <c r="K10094" t="s">
        <v>198</v>
      </c>
      <c r="L10094">
        <v>20.25</v>
      </c>
      <c r="M10094">
        <v>20.25</v>
      </c>
      <c r="N10094" t="s">
        <v>172</v>
      </c>
      <c r="O10094" t="s">
        <v>20</v>
      </c>
      <c r="P10094" t="s">
        <v>107</v>
      </c>
      <c r="Q10094" t="s">
        <v>108</v>
      </c>
    </row>
    <row r="10095" spans="1:17" x14ac:dyDescent="0.25">
      <c r="A10095">
        <v>15276</v>
      </c>
      <c r="B10095">
        <v>6700</v>
      </c>
      <c r="C10095">
        <v>0.1111111111111111</v>
      </c>
      <c r="D10095" t="s">
        <v>19</v>
      </c>
      <c r="E10095">
        <v>1</v>
      </c>
      <c r="F10095" s="1">
        <v>42117</v>
      </c>
      <c r="G10095" s="27">
        <v>0.53592592592592592</v>
      </c>
      <c r="H10095" t="s">
        <v>193</v>
      </c>
      <c r="I10095" t="s">
        <v>209</v>
      </c>
      <c r="J10095">
        <v>12</v>
      </c>
      <c r="K10095" t="s">
        <v>198</v>
      </c>
      <c r="L10095">
        <v>18.5</v>
      </c>
      <c r="M10095">
        <v>18.5</v>
      </c>
      <c r="N10095" t="s">
        <v>172</v>
      </c>
      <c r="O10095" t="s">
        <v>20</v>
      </c>
      <c r="P10095" t="s">
        <v>21</v>
      </c>
      <c r="Q10095" t="s">
        <v>22</v>
      </c>
    </row>
    <row r="10096" spans="1:17" x14ac:dyDescent="0.25">
      <c r="A10096">
        <v>10274</v>
      </c>
      <c r="B10096">
        <v>4494</v>
      </c>
      <c r="C10096">
        <v>0.5</v>
      </c>
      <c r="D10096" t="s">
        <v>62</v>
      </c>
      <c r="E10096">
        <v>1</v>
      </c>
      <c r="F10096" s="1">
        <v>42080</v>
      </c>
      <c r="G10096" s="27">
        <v>0.67199074074074072</v>
      </c>
      <c r="H10096" t="s">
        <v>191</v>
      </c>
      <c r="I10096" t="s">
        <v>207</v>
      </c>
      <c r="J10096">
        <v>16</v>
      </c>
      <c r="K10096" t="s">
        <v>198</v>
      </c>
      <c r="L10096">
        <v>12</v>
      </c>
      <c r="M10096">
        <v>12</v>
      </c>
      <c r="N10096" t="s">
        <v>173</v>
      </c>
      <c r="O10096" t="s">
        <v>20</v>
      </c>
      <c r="P10096" t="s">
        <v>63</v>
      </c>
      <c r="Q10096" t="s">
        <v>64</v>
      </c>
    </row>
    <row r="10097" spans="1:17" x14ac:dyDescent="0.25">
      <c r="A10097">
        <v>15272</v>
      </c>
      <c r="B10097">
        <v>6699</v>
      </c>
      <c r="C10097">
        <v>1</v>
      </c>
      <c r="D10097" t="s">
        <v>150</v>
      </c>
      <c r="E10097">
        <v>1</v>
      </c>
      <c r="F10097" s="1">
        <v>42117</v>
      </c>
      <c r="G10097" s="27">
        <v>0.52643518518518517</v>
      </c>
      <c r="H10097" t="s">
        <v>193</v>
      </c>
      <c r="I10097" t="s">
        <v>209</v>
      </c>
      <c r="J10097">
        <v>12</v>
      </c>
      <c r="K10097" t="s">
        <v>198</v>
      </c>
      <c r="L10097">
        <v>16</v>
      </c>
      <c r="M10097">
        <v>16</v>
      </c>
      <c r="N10097" t="s">
        <v>171</v>
      </c>
      <c r="O10097" t="s">
        <v>20</v>
      </c>
      <c r="P10097" t="s">
        <v>63</v>
      </c>
      <c r="Q10097" t="s">
        <v>64</v>
      </c>
    </row>
    <row r="10098" spans="1:17" x14ac:dyDescent="0.25">
      <c r="A10098">
        <v>15268</v>
      </c>
      <c r="B10098">
        <v>6697</v>
      </c>
      <c r="C10098">
        <v>0.25</v>
      </c>
      <c r="D10098" t="s">
        <v>65</v>
      </c>
      <c r="E10098">
        <v>1</v>
      </c>
      <c r="F10098" s="1">
        <v>42117</v>
      </c>
      <c r="G10098" s="27">
        <v>0.51046296296296301</v>
      </c>
      <c r="H10098" t="s">
        <v>193</v>
      </c>
      <c r="I10098" t="s">
        <v>209</v>
      </c>
      <c r="J10098">
        <v>12</v>
      </c>
      <c r="K10098" t="s">
        <v>198</v>
      </c>
      <c r="L10098">
        <v>20.25</v>
      </c>
      <c r="M10098">
        <v>20.25</v>
      </c>
      <c r="N10098" t="s">
        <v>172</v>
      </c>
      <c r="O10098" t="s">
        <v>20</v>
      </c>
      <c r="P10098" t="s">
        <v>28</v>
      </c>
      <c r="Q10098" t="s">
        <v>29</v>
      </c>
    </row>
    <row r="10099" spans="1:17" x14ac:dyDescent="0.25">
      <c r="A10099">
        <v>15263</v>
      </c>
      <c r="B10099">
        <v>6696</v>
      </c>
      <c r="C10099">
        <v>0.25</v>
      </c>
      <c r="D10099" t="s">
        <v>19</v>
      </c>
      <c r="E10099">
        <v>1</v>
      </c>
      <c r="F10099" s="1">
        <v>42117</v>
      </c>
      <c r="G10099" s="27">
        <v>0.50657407407407407</v>
      </c>
      <c r="H10099" t="s">
        <v>193</v>
      </c>
      <c r="I10099" t="s">
        <v>209</v>
      </c>
      <c r="J10099">
        <v>12</v>
      </c>
      <c r="K10099" t="s">
        <v>198</v>
      </c>
      <c r="L10099">
        <v>18.5</v>
      </c>
      <c r="M10099">
        <v>18.5</v>
      </c>
      <c r="N10099" t="s">
        <v>172</v>
      </c>
      <c r="O10099" t="s">
        <v>20</v>
      </c>
      <c r="P10099" t="s">
        <v>21</v>
      </c>
      <c r="Q10099" t="s">
        <v>22</v>
      </c>
    </row>
    <row r="10100" spans="1:17" x14ac:dyDescent="0.25">
      <c r="A10100">
        <v>15253</v>
      </c>
      <c r="B10100">
        <v>6691</v>
      </c>
      <c r="C10100">
        <v>1</v>
      </c>
      <c r="D10100" t="s">
        <v>150</v>
      </c>
      <c r="E10100">
        <v>1</v>
      </c>
      <c r="F10100" s="1">
        <v>42116</v>
      </c>
      <c r="G10100" s="27">
        <v>0.89649305555555558</v>
      </c>
      <c r="H10100" t="s">
        <v>192</v>
      </c>
      <c r="I10100" t="s">
        <v>209</v>
      </c>
      <c r="J10100">
        <v>21</v>
      </c>
      <c r="K10100" t="s">
        <v>198</v>
      </c>
      <c r="L10100">
        <v>16</v>
      </c>
      <c r="M10100">
        <v>16</v>
      </c>
      <c r="N10100" t="s">
        <v>171</v>
      </c>
      <c r="O10100" t="s">
        <v>20</v>
      </c>
      <c r="P10100" t="s">
        <v>63</v>
      </c>
      <c r="Q10100" t="s">
        <v>64</v>
      </c>
    </row>
    <row r="10101" spans="1:17" x14ac:dyDescent="0.25">
      <c r="A10101">
        <v>15250</v>
      </c>
      <c r="B10101">
        <v>6690</v>
      </c>
      <c r="C10101">
        <v>0.25</v>
      </c>
      <c r="D10101" t="s">
        <v>97</v>
      </c>
      <c r="E10101">
        <v>1</v>
      </c>
      <c r="F10101" s="1">
        <v>42116</v>
      </c>
      <c r="G10101" s="27">
        <v>0.88385416666666672</v>
      </c>
      <c r="H10101" t="s">
        <v>192</v>
      </c>
      <c r="I10101" t="s">
        <v>209</v>
      </c>
      <c r="J10101">
        <v>21</v>
      </c>
      <c r="K10101" t="s">
        <v>198</v>
      </c>
      <c r="L10101">
        <v>12.75</v>
      </c>
      <c r="M10101">
        <v>12.75</v>
      </c>
      <c r="N10101" t="s">
        <v>173</v>
      </c>
      <c r="O10101" t="s">
        <v>20</v>
      </c>
      <c r="P10101" t="s">
        <v>98</v>
      </c>
      <c r="Q10101" t="s">
        <v>99</v>
      </c>
    </row>
    <row r="10102" spans="1:17" x14ac:dyDescent="0.25">
      <c r="A10102">
        <v>15247</v>
      </c>
      <c r="B10102">
        <v>6689</v>
      </c>
      <c r="C10102">
        <v>0.5</v>
      </c>
      <c r="D10102" t="s">
        <v>27</v>
      </c>
      <c r="E10102">
        <v>1</v>
      </c>
      <c r="F10102" s="1">
        <v>42116</v>
      </c>
      <c r="G10102" s="27">
        <v>0.8652199074074074</v>
      </c>
      <c r="H10102" t="s">
        <v>192</v>
      </c>
      <c r="I10102" t="s">
        <v>209</v>
      </c>
      <c r="J10102">
        <v>20</v>
      </c>
      <c r="K10102" t="s">
        <v>198</v>
      </c>
      <c r="L10102">
        <v>16</v>
      </c>
      <c r="M10102">
        <v>16</v>
      </c>
      <c r="N10102" t="s">
        <v>171</v>
      </c>
      <c r="O10102" t="s">
        <v>20</v>
      </c>
      <c r="P10102" t="s">
        <v>28</v>
      </c>
      <c r="Q10102" t="s">
        <v>29</v>
      </c>
    </row>
    <row r="10103" spans="1:17" x14ac:dyDescent="0.25">
      <c r="A10103">
        <v>15244</v>
      </c>
      <c r="B10103">
        <v>6687</v>
      </c>
      <c r="C10103">
        <v>1</v>
      </c>
      <c r="D10103" t="s">
        <v>142</v>
      </c>
      <c r="E10103">
        <v>1</v>
      </c>
      <c r="F10103" s="1">
        <v>42116</v>
      </c>
      <c r="G10103" s="27">
        <v>0.85847222222222219</v>
      </c>
      <c r="H10103" t="s">
        <v>192</v>
      </c>
      <c r="I10103" t="s">
        <v>209</v>
      </c>
      <c r="J10103">
        <v>20</v>
      </c>
      <c r="K10103" t="s">
        <v>198</v>
      </c>
      <c r="L10103">
        <v>20.25</v>
      </c>
      <c r="M10103">
        <v>20.25</v>
      </c>
      <c r="N10103" t="s">
        <v>172</v>
      </c>
      <c r="O10103" t="s">
        <v>20</v>
      </c>
      <c r="P10103" t="s">
        <v>101</v>
      </c>
      <c r="Q10103" t="s">
        <v>102</v>
      </c>
    </row>
    <row r="10104" spans="1:17" x14ac:dyDescent="0.25">
      <c r="A10104">
        <v>15235</v>
      </c>
      <c r="B10104">
        <v>6683</v>
      </c>
      <c r="C10104">
        <v>0.33333333333333331</v>
      </c>
      <c r="D10104" t="s">
        <v>124</v>
      </c>
      <c r="E10104">
        <v>1</v>
      </c>
      <c r="F10104" s="1">
        <v>42116</v>
      </c>
      <c r="G10104" s="27">
        <v>0.8046875</v>
      </c>
      <c r="H10104" t="s">
        <v>192</v>
      </c>
      <c r="I10104" t="s">
        <v>209</v>
      </c>
      <c r="J10104">
        <v>19</v>
      </c>
      <c r="K10104" t="s">
        <v>198</v>
      </c>
      <c r="L10104">
        <v>20.25</v>
      </c>
      <c r="M10104">
        <v>20.25</v>
      </c>
      <c r="N10104" t="s">
        <v>172</v>
      </c>
      <c r="O10104" t="s">
        <v>20</v>
      </c>
      <c r="P10104" t="s">
        <v>49</v>
      </c>
      <c r="Q10104" t="s">
        <v>50</v>
      </c>
    </row>
    <row r="10105" spans="1:17" x14ac:dyDescent="0.25">
      <c r="A10105">
        <v>15234</v>
      </c>
      <c r="B10105">
        <v>6683</v>
      </c>
      <c r="C10105">
        <v>0.33333333333333331</v>
      </c>
      <c r="D10105" t="s">
        <v>87</v>
      </c>
      <c r="E10105">
        <v>1</v>
      </c>
      <c r="F10105" s="1">
        <v>42116</v>
      </c>
      <c r="G10105" s="27">
        <v>0.8046875</v>
      </c>
      <c r="H10105" t="s">
        <v>192</v>
      </c>
      <c r="I10105" t="s">
        <v>209</v>
      </c>
      <c r="J10105">
        <v>19</v>
      </c>
      <c r="K10105" t="s">
        <v>198</v>
      </c>
      <c r="L10105">
        <v>17.950000762939453</v>
      </c>
      <c r="M10105">
        <v>17.950000762939453</v>
      </c>
      <c r="N10105" t="s">
        <v>172</v>
      </c>
      <c r="O10105" t="s">
        <v>20</v>
      </c>
      <c r="P10105" t="s">
        <v>88</v>
      </c>
      <c r="Q10105" t="s">
        <v>89</v>
      </c>
    </row>
    <row r="10106" spans="1:17" x14ac:dyDescent="0.25">
      <c r="A10106">
        <v>10284</v>
      </c>
      <c r="B10106">
        <v>4499</v>
      </c>
      <c r="C10106">
        <v>0.5</v>
      </c>
      <c r="D10106" t="s">
        <v>149</v>
      </c>
      <c r="E10106">
        <v>1</v>
      </c>
      <c r="F10106" s="1">
        <v>42080</v>
      </c>
      <c r="G10106" s="27">
        <v>0.68973379629629628</v>
      </c>
      <c r="H10106" t="s">
        <v>191</v>
      </c>
      <c r="I10106" t="s">
        <v>207</v>
      </c>
      <c r="J10106">
        <v>16</v>
      </c>
      <c r="K10106" t="s">
        <v>198</v>
      </c>
      <c r="L10106">
        <v>21</v>
      </c>
      <c r="M10106">
        <v>21</v>
      </c>
      <c r="N10106" t="s">
        <v>172</v>
      </c>
      <c r="O10106" t="s">
        <v>20</v>
      </c>
      <c r="P10106" t="s">
        <v>98</v>
      </c>
      <c r="Q10106" t="s">
        <v>99</v>
      </c>
    </row>
    <row r="10107" spans="1:17" x14ac:dyDescent="0.25">
      <c r="A10107">
        <v>15233</v>
      </c>
      <c r="B10107">
        <v>6682</v>
      </c>
      <c r="C10107">
        <v>0.33333333333333331</v>
      </c>
      <c r="D10107" t="s">
        <v>133</v>
      </c>
      <c r="E10107">
        <v>1</v>
      </c>
      <c r="F10107" s="1">
        <v>42116</v>
      </c>
      <c r="G10107" s="27">
        <v>0.79658564814814814</v>
      </c>
      <c r="H10107" t="s">
        <v>192</v>
      </c>
      <c r="I10107" t="s">
        <v>209</v>
      </c>
      <c r="J10107">
        <v>19</v>
      </c>
      <c r="K10107" t="s">
        <v>198</v>
      </c>
      <c r="L10107">
        <v>12.5</v>
      </c>
      <c r="M10107">
        <v>12.5</v>
      </c>
      <c r="N10107" t="s">
        <v>173</v>
      </c>
      <c r="O10107" t="s">
        <v>20</v>
      </c>
      <c r="P10107" t="s">
        <v>60</v>
      </c>
      <c r="Q10107" t="s">
        <v>61</v>
      </c>
    </row>
    <row r="10108" spans="1:17" x14ac:dyDescent="0.25">
      <c r="A10108">
        <v>15221</v>
      </c>
      <c r="B10108">
        <v>6675</v>
      </c>
      <c r="C10108">
        <v>1</v>
      </c>
      <c r="D10108" t="s">
        <v>87</v>
      </c>
      <c r="E10108">
        <v>1</v>
      </c>
      <c r="F10108" s="1">
        <v>42116</v>
      </c>
      <c r="G10108" s="27">
        <v>0.77968749999999998</v>
      </c>
      <c r="H10108" t="s">
        <v>192</v>
      </c>
      <c r="I10108" t="s">
        <v>209</v>
      </c>
      <c r="J10108">
        <v>18</v>
      </c>
      <c r="K10108" t="s">
        <v>198</v>
      </c>
      <c r="L10108">
        <v>17.950000762939453</v>
      </c>
      <c r="M10108">
        <v>17.950000762939453</v>
      </c>
      <c r="N10108" t="s">
        <v>172</v>
      </c>
      <c r="O10108" t="s">
        <v>20</v>
      </c>
      <c r="P10108" t="s">
        <v>88</v>
      </c>
      <c r="Q10108" t="s">
        <v>89</v>
      </c>
    </row>
    <row r="10109" spans="1:17" x14ac:dyDescent="0.25">
      <c r="A10109">
        <v>15220</v>
      </c>
      <c r="B10109">
        <v>6674</v>
      </c>
      <c r="C10109">
        <v>0.5</v>
      </c>
      <c r="D10109" t="s">
        <v>158</v>
      </c>
      <c r="E10109">
        <v>1</v>
      </c>
      <c r="F10109" s="1">
        <v>42116</v>
      </c>
      <c r="G10109" s="27">
        <v>0.77211805555555557</v>
      </c>
      <c r="H10109" t="s">
        <v>192</v>
      </c>
      <c r="I10109" t="s">
        <v>209</v>
      </c>
      <c r="J10109">
        <v>18</v>
      </c>
      <c r="K10109" t="s">
        <v>198</v>
      </c>
      <c r="L10109">
        <v>16</v>
      </c>
      <c r="M10109">
        <v>16</v>
      </c>
      <c r="N10109" t="s">
        <v>171</v>
      </c>
      <c r="O10109" t="s">
        <v>20</v>
      </c>
      <c r="P10109" t="s">
        <v>107</v>
      </c>
      <c r="Q10109" t="s">
        <v>108</v>
      </c>
    </row>
    <row r="10110" spans="1:17" x14ac:dyDescent="0.25">
      <c r="A10110">
        <v>15216</v>
      </c>
      <c r="B10110">
        <v>6673</v>
      </c>
      <c r="C10110">
        <v>0.33333333333333331</v>
      </c>
      <c r="D10110" t="s">
        <v>155</v>
      </c>
      <c r="E10110">
        <v>1</v>
      </c>
      <c r="F10110" s="1">
        <v>42116</v>
      </c>
      <c r="G10110" s="27">
        <v>0.76587962962962963</v>
      </c>
      <c r="H10110" t="s">
        <v>192</v>
      </c>
      <c r="I10110" t="s">
        <v>209</v>
      </c>
      <c r="J10110">
        <v>18</v>
      </c>
      <c r="K10110" t="s">
        <v>198</v>
      </c>
      <c r="L10110">
        <v>16.75</v>
      </c>
      <c r="M10110">
        <v>16.75</v>
      </c>
      <c r="N10110" t="s">
        <v>171</v>
      </c>
      <c r="O10110" t="s">
        <v>20</v>
      </c>
      <c r="P10110" t="s">
        <v>98</v>
      </c>
      <c r="Q10110" t="s">
        <v>99</v>
      </c>
    </row>
    <row r="10111" spans="1:17" x14ac:dyDescent="0.25">
      <c r="A10111">
        <v>10289</v>
      </c>
      <c r="B10111">
        <v>4501</v>
      </c>
      <c r="C10111">
        <v>0.33333333333333331</v>
      </c>
      <c r="D10111" t="s">
        <v>96</v>
      </c>
      <c r="E10111">
        <v>1</v>
      </c>
      <c r="F10111" s="1">
        <v>42080</v>
      </c>
      <c r="G10111" s="27">
        <v>0.70048611111111114</v>
      </c>
      <c r="H10111" t="s">
        <v>191</v>
      </c>
      <c r="I10111" t="s">
        <v>207</v>
      </c>
      <c r="J10111">
        <v>16</v>
      </c>
      <c r="K10111" t="s">
        <v>198</v>
      </c>
      <c r="L10111">
        <v>14.75</v>
      </c>
      <c r="M10111">
        <v>14.75</v>
      </c>
      <c r="N10111" t="s">
        <v>171</v>
      </c>
      <c r="O10111" t="s">
        <v>20</v>
      </c>
      <c r="P10111" t="s">
        <v>88</v>
      </c>
      <c r="Q10111" t="s">
        <v>89</v>
      </c>
    </row>
    <row r="10112" spans="1:17" x14ac:dyDescent="0.25">
      <c r="A10112">
        <v>15212</v>
      </c>
      <c r="B10112">
        <v>6671</v>
      </c>
      <c r="C10112">
        <v>0.33333333333333331</v>
      </c>
      <c r="D10112" t="s">
        <v>153</v>
      </c>
      <c r="E10112">
        <v>1</v>
      </c>
      <c r="F10112" s="1">
        <v>42116</v>
      </c>
      <c r="G10112" s="27">
        <v>0.75222222222222224</v>
      </c>
      <c r="H10112" t="s">
        <v>192</v>
      </c>
      <c r="I10112" t="s">
        <v>209</v>
      </c>
      <c r="J10112">
        <v>18</v>
      </c>
      <c r="K10112" t="s">
        <v>198</v>
      </c>
      <c r="L10112">
        <v>12</v>
      </c>
      <c r="M10112">
        <v>12</v>
      </c>
      <c r="N10112" t="s">
        <v>173</v>
      </c>
      <c r="O10112" t="s">
        <v>20</v>
      </c>
      <c r="P10112" t="s">
        <v>107</v>
      </c>
      <c r="Q10112" t="s">
        <v>108</v>
      </c>
    </row>
    <row r="10113" spans="1:17" x14ac:dyDescent="0.25">
      <c r="A10113">
        <v>10291</v>
      </c>
      <c r="B10113">
        <v>4502</v>
      </c>
      <c r="C10113">
        <v>0.5</v>
      </c>
      <c r="D10113" t="s">
        <v>157</v>
      </c>
      <c r="E10113">
        <v>1</v>
      </c>
      <c r="F10113" s="1">
        <v>42080</v>
      </c>
      <c r="G10113" s="27">
        <v>0.70152777777777775</v>
      </c>
      <c r="H10113" t="s">
        <v>191</v>
      </c>
      <c r="I10113" t="s">
        <v>207</v>
      </c>
      <c r="J10113">
        <v>16</v>
      </c>
      <c r="K10113" t="s">
        <v>198</v>
      </c>
      <c r="L10113">
        <v>12</v>
      </c>
      <c r="M10113">
        <v>12</v>
      </c>
      <c r="N10113" t="s">
        <v>173</v>
      </c>
      <c r="O10113" t="s">
        <v>20</v>
      </c>
      <c r="P10113" t="s">
        <v>101</v>
      </c>
      <c r="Q10113" t="s">
        <v>102</v>
      </c>
    </row>
    <row r="10114" spans="1:17" x14ac:dyDescent="0.25">
      <c r="A10114">
        <v>15210</v>
      </c>
      <c r="B10114">
        <v>6670</v>
      </c>
      <c r="C10114">
        <v>1</v>
      </c>
      <c r="D10114" t="s">
        <v>48</v>
      </c>
      <c r="E10114">
        <v>1</v>
      </c>
      <c r="F10114" s="1">
        <v>42116</v>
      </c>
      <c r="G10114" s="27">
        <v>0.74437500000000001</v>
      </c>
      <c r="H10114" t="s">
        <v>192</v>
      </c>
      <c r="I10114" t="s">
        <v>209</v>
      </c>
      <c r="J10114">
        <v>17</v>
      </c>
      <c r="K10114" t="s">
        <v>198</v>
      </c>
      <c r="L10114">
        <v>12</v>
      </c>
      <c r="M10114">
        <v>12</v>
      </c>
      <c r="N10114" t="s">
        <v>173</v>
      </c>
      <c r="O10114" t="s">
        <v>20</v>
      </c>
      <c r="P10114" t="s">
        <v>49</v>
      </c>
      <c r="Q10114" t="s">
        <v>50</v>
      </c>
    </row>
    <row r="10115" spans="1:17" x14ac:dyDescent="0.25">
      <c r="A10115">
        <v>10293</v>
      </c>
      <c r="B10115">
        <v>4503</v>
      </c>
      <c r="C10115">
        <v>0.5</v>
      </c>
      <c r="D10115" t="s">
        <v>97</v>
      </c>
      <c r="E10115">
        <v>1</v>
      </c>
      <c r="F10115" s="1">
        <v>42080</v>
      </c>
      <c r="G10115" s="27">
        <v>0.71083333333333332</v>
      </c>
      <c r="H10115" t="s">
        <v>191</v>
      </c>
      <c r="I10115" t="s">
        <v>207</v>
      </c>
      <c r="J10115">
        <v>17</v>
      </c>
      <c r="K10115" t="s">
        <v>198</v>
      </c>
      <c r="L10115">
        <v>12.75</v>
      </c>
      <c r="M10115">
        <v>12.75</v>
      </c>
      <c r="N10115" t="s">
        <v>173</v>
      </c>
      <c r="O10115" t="s">
        <v>20</v>
      </c>
      <c r="P10115" t="s">
        <v>98</v>
      </c>
      <c r="Q10115" t="s">
        <v>99</v>
      </c>
    </row>
    <row r="10116" spans="1:17" x14ac:dyDescent="0.25">
      <c r="A10116">
        <v>15186</v>
      </c>
      <c r="B10116">
        <v>6660</v>
      </c>
      <c r="C10116">
        <v>0.25</v>
      </c>
      <c r="D10116" t="s">
        <v>48</v>
      </c>
      <c r="E10116">
        <v>1</v>
      </c>
      <c r="F10116" s="1">
        <v>42116</v>
      </c>
      <c r="G10116" s="27">
        <v>0.65866898148148145</v>
      </c>
      <c r="H10116" t="s">
        <v>192</v>
      </c>
      <c r="I10116" t="s">
        <v>209</v>
      </c>
      <c r="J10116">
        <v>15</v>
      </c>
      <c r="K10116" t="s">
        <v>198</v>
      </c>
      <c r="L10116">
        <v>12</v>
      </c>
      <c r="M10116">
        <v>12</v>
      </c>
      <c r="N10116" t="s">
        <v>173</v>
      </c>
      <c r="O10116" t="s">
        <v>20</v>
      </c>
      <c r="P10116" t="s">
        <v>49</v>
      </c>
      <c r="Q10116" t="s">
        <v>50</v>
      </c>
    </row>
    <row r="10117" spans="1:17" x14ac:dyDescent="0.25">
      <c r="A10117">
        <v>10295</v>
      </c>
      <c r="B10117">
        <v>4504</v>
      </c>
      <c r="C10117">
        <v>0.5</v>
      </c>
      <c r="D10117" t="s">
        <v>19</v>
      </c>
      <c r="E10117">
        <v>1</v>
      </c>
      <c r="F10117" s="1">
        <v>42080</v>
      </c>
      <c r="G10117" s="27">
        <v>0.711400462962963</v>
      </c>
      <c r="H10117" t="s">
        <v>191</v>
      </c>
      <c r="I10117" t="s">
        <v>207</v>
      </c>
      <c r="J10117">
        <v>17</v>
      </c>
      <c r="K10117" t="s">
        <v>198</v>
      </c>
      <c r="L10117">
        <v>18.5</v>
      </c>
      <c r="M10117">
        <v>18.5</v>
      </c>
      <c r="N10117" t="s">
        <v>172</v>
      </c>
      <c r="O10117" t="s">
        <v>20</v>
      </c>
      <c r="P10117" t="s">
        <v>21</v>
      </c>
      <c r="Q10117" t="s">
        <v>22</v>
      </c>
    </row>
    <row r="10118" spans="1:17" x14ac:dyDescent="0.25">
      <c r="A10118">
        <v>15185</v>
      </c>
      <c r="B10118">
        <v>6660</v>
      </c>
      <c r="C10118">
        <v>0.25</v>
      </c>
      <c r="D10118" t="s">
        <v>87</v>
      </c>
      <c r="E10118">
        <v>1</v>
      </c>
      <c r="F10118" s="1">
        <v>42116</v>
      </c>
      <c r="G10118" s="27">
        <v>0.65866898148148145</v>
      </c>
      <c r="H10118" t="s">
        <v>192</v>
      </c>
      <c r="I10118" t="s">
        <v>209</v>
      </c>
      <c r="J10118">
        <v>15</v>
      </c>
      <c r="K10118" t="s">
        <v>198</v>
      </c>
      <c r="L10118">
        <v>17.950000762939453</v>
      </c>
      <c r="M10118">
        <v>17.950000762939453</v>
      </c>
      <c r="N10118" t="s">
        <v>172</v>
      </c>
      <c r="O10118" t="s">
        <v>20</v>
      </c>
      <c r="P10118" t="s">
        <v>88</v>
      </c>
      <c r="Q10118" t="s">
        <v>89</v>
      </c>
    </row>
    <row r="10119" spans="1:17" x14ac:dyDescent="0.25">
      <c r="A10119">
        <v>15183</v>
      </c>
      <c r="B10119">
        <v>6659</v>
      </c>
      <c r="C10119">
        <v>0.33333333333333331</v>
      </c>
      <c r="D10119" t="s">
        <v>27</v>
      </c>
      <c r="E10119">
        <v>1</v>
      </c>
      <c r="F10119" s="1">
        <v>42116</v>
      </c>
      <c r="G10119" s="27">
        <v>0.6576157407407407</v>
      </c>
      <c r="H10119" t="s">
        <v>192</v>
      </c>
      <c r="I10119" t="s">
        <v>209</v>
      </c>
      <c r="J10119">
        <v>15</v>
      </c>
      <c r="K10119" t="s">
        <v>198</v>
      </c>
      <c r="L10119">
        <v>16</v>
      </c>
      <c r="M10119">
        <v>16</v>
      </c>
      <c r="N10119" t="s">
        <v>171</v>
      </c>
      <c r="O10119" t="s">
        <v>20</v>
      </c>
      <c r="P10119" t="s">
        <v>28</v>
      </c>
      <c r="Q10119" t="s">
        <v>29</v>
      </c>
    </row>
    <row r="10120" spans="1:17" x14ac:dyDescent="0.25">
      <c r="A10120">
        <v>10298</v>
      </c>
      <c r="B10120">
        <v>4505</v>
      </c>
      <c r="C10120">
        <v>0.33333333333333331</v>
      </c>
      <c r="D10120" t="s">
        <v>87</v>
      </c>
      <c r="E10120">
        <v>1</v>
      </c>
      <c r="F10120" s="1">
        <v>42080</v>
      </c>
      <c r="G10120" s="27">
        <v>0.72064814814814815</v>
      </c>
      <c r="H10120" t="s">
        <v>191</v>
      </c>
      <c r="I10120" t="s">
        <v>207</v>
      </c>
      <c r="J10120">
        <v>17</v>
      </c>
      <c r="K10120" t="s">
        <v>198</v>
      </c>
      <c r="L10120">
        <v>17.950000762939453</v>
      </c>
      <c r="M10120">
        <v>17.950000762939453</v>
      </c>
      <c r="N10120" t="s">
        <v>172</v>
      </c>
      <c r="O10120" t="s">
        <v>20</v>
      </c>
      <c r="P10120" t="s">
        <v>88</v>
      </c>
      <c r="Q10120" t="s">
        <v>89</v>
      </c>
    </row>
    <row r="10121" spans="1:17" x14ac:dyDescent="0.25">
      <c r="A10121">
        <v>15178</v>
      </c>
      <c r="B10121">
        <v>6658</v>
      </c>
      <c r="C10121">
        <v>0.25</v>
      </c>
      <c r="D10121" t="s">
        <v>124</v>
      </c>
      <c r="E10121">
        <v>1</v>
      </c>
      <c r="F10121" s="1">
        <v>42116</v>
      </c>
      <c r="G10121" s="27">
        <v>0.65348379629629627</v>
      </c>
      <c r="H10121" t="s">
        <v>192</v>
      </c>
      <c r="I10121" t="s">
        <v>209</v>
      </c>
      <c r="J10121">
        <v>15</v>
      </c>
      <c r="K10121" t="s">
        <v>198</v>
      </c>
      <c r="L10121">
        <v>20.25</v>
      </c>
      <c r="M10121">
        <v>20.25</v>
      </c>
      <c r="N10121" t="s">
        <v>172</v>
      </c>
      <c r="O10121" t="s">
        <v>20</v>
      </c>
      <c r="P10121" t="s">
        <v>49</v>
      </c>
      <c r="Q10121" t="s">
        <v>50</v>
      </c>
    </row>
    <row r="10122" spans="1:17" x14ac:dyDescent="0.25">
      <c r="A10122">
        <v>15176</v>
      </c>
      <c r="B10122">
        <v>6657</v>
      </c>
      <c r="C10122">
        <v>0.5</v>
      </c>
      <c r="D10122" t="s">
        <v>87</v>
      </c>
      <c r="E10122">
        <v>1</v>
      </c>
      <c r="F10122" s="1">
        <v>42116</v>
      </c>
      <c r="G10122" s="27">
        <v>0.63679398148148147</v>
      </c>
      <c r="H10122" t="s">
        <v>192</v>
      </c>
      <c r="I10122" t="s">
        <v>209</v>
      </c>
      <c r="J10122">
        <v>15</v>
      </c>
      <c r="K10122" t="s">
        <v>198</v>
      </c>
      <c r="L10122">
        <v>17.950000762939453</v>
      </c>
      <c r="M10122">
        <v>17.950000762939453</v>
      </c>
      <c r="N10122" t="s">
        <v>172</v>
      </c>
      <c r="O10122" t="s">
        <v>20</v>
      </c>
      <c r="P10122" t="s">
        <v>88</v>
      </c>
      <c r="Q10122" t="s">
        <v>89</v>
      </c>
    </row>
    <row r="10123" spans="1:17" x14ac:dyDescent="0.25">
      <c r="A10123">
        <v>15173</v>
      </c>
      <c r="B10123">
        <v>6656</v>
      </c>
      <c r="C10123">
        <v>0.2</v>
      </c>
      <c r="D10123" t="s">
        <v>19</v>
      </c>
      <c r="E10123">
        <v>1</v>
      </c>
      <c r="F10123" s="1">
        <v>42116</v>
      </c>
      <c r="G10123" s="27">
        <v>0.61442129629629627</v>
      </c>
      <c r="H10123" t="s">
        <v>192</v>
      </c>
      <c r="I10123" t="s">
        <v>209</v>
      </c>
      <c r="J10123">
        <v>14</v>
      </c>
      <c r="K10123" t="s">
        <v>198</v>
      </c>
      <c r="L10123">
        <v>18.5</v>
      </c>
      <c r="M10123">
        <v>18.5</v>
      </c>
      <c r="N10123" t="s">
        <v>172</v>
      </c>
      <c r="O10123" t="s">
        <v>20</v>
      </c>
      <c r="P10123" t="s">
        <v>21</v>
      </c>
      <c r="Q10123" t="s">
        <v>22</v>
      </c>
    </row>
    <row r="10124" spans="1:17" x14ac:dyDescent="0.25">
      <c r="A10124">
        <v>15170</v>
      </c>
      <c r="B10124">
        <v>6655</v>
      </c>
      <c r="C10124">
        <v>1</v>
      </c>
      <c r="D10124" t="s">
        <v>96</v>
      </c>
      <c r="E10124">
        <v>1</v>
      </c>
      <c r="F10124" s="1">
        <v>42116</v>
      </c>
      <c r="G10124" s="27">
        <v>0.59543981481481478</v>
      </c>
      <c r="H10124" t="s">
        <v>192</v>
      </c>
      <c r="I10124" t="s">
        <v>209</v>
      </c>
      <c r="J10124">
        <v>14</v>
      </c>
      <c r="K10124" t="s">
        <v>198</v>
      </c>
      <c r="L10124">
        <v>14.75</v>
      </c>
      <c r="M10124">
        <v>14.75</v>
      </c>
      <c r="N10124" t="s">
        <v>171</v>
      </c>
      <c r="O10124" t="s">
        <v>20</v>
      </c>
      <c r="P10124" t="s">
        <v>88</v>
      </c>
      <c r="Q10124" t="s">
        <v>89</v>
      </c>
    </row>
    <row r="10125" spans="1:17" x14ac:dyDescent="0.25">
      <c r="A10125">
        <v>15168</v>
      </c>
      <c r="B10125">
        <v>6653</v>
      </c>
      <c r="C10125">
        <v>0.33333333333333331</v>
      </c>
      <c r="D10125" t="s">
        <v>133</v>
      </c>
      <c r="E10125">
        <v>1</v>
      </c>
      <c r="F10125" s="1">
        <v>42116</v>
      </c>
      <c r="G10125" s="27">
        <v>0.59160879629629626</v>
      </c>
      <c r="H10125" t="s">
        <v>192</v>
      </c>
      <c r="I10125" t="s">
        <v>209</v>
      </c>
      <c r="J10125">
        <v>14</v>
      </c>
      <c r="K10125" t="s">
        <v>198</v>
      </c>
      <c r="L10125">
        <v>12.5</v>
      </c>
      <c r="M10125">
        <v>12.5</v>
      </c>
      <c r="N10125" t="s">
        <v>173</v>
      </c>
      <c r="O10125" t="s">
        <v>20</v>
      </c>
      <c r="P10125" t="s">
        <v>60</v>
      </c>
      <c r="Q10125" t="s">
        <v>61</v>
      </c>
    </row>
    <row r="10126" spans="1:17" x14ac:dyDescent="0.25">
      <c r="A10126">
        <v>10304</v>
      </c>
      <c r="B10126">
        <v>4507</v>
      </c>
      <c r="C10126">
        <v>0.33333333333333331</v>
      </c>
      <c r="D10126" t="s">
        <v>59</v>
      </c>
      <c r="E10126">
        <v>1</v>
      </c>
      <c r="F10126" s="1">
        <v>42080</v>
      </c>
      <c r="G10126" s="27">
        <v>0.72571759259259261</v>
      </c>
      <c r="H10126" t="s">
        <v>191</v>
      </c>
      <c r="I10126" t="s">
        <v>207</v>
      </c>
      <c r="J10126">
        <v>17</v>
      </c>
      <c r="K10126" t="s">
        <v>198</v>
      </c>
      <c r="L10126">
        <v>20.75</v>
      </c>
      <c r="M10126">
        <v>20.75</v>
      </c>
      <c r="N10126" t="s">
        <v>172</v>
      </c>
      <c r="O10126" t="s">
        <v>20</v>
      </c>
      <c r="P10126" t="s">
        <v>60</v>
      </c>
      <c r="Q10126" t="s">
        <v>61</v>
      </c>
    </row>
    <row r="10127" spans="1:17" x14ac:dyDescent="0.25">
      <c r="A10127">
        <v>10305</v>
      </c>
      <c r="B10127">
        <v>4507</v>
      </c>
      <c r="C10127">
        <v>0.33333333333333331</v>
      </c>
      <c r="D10127" t="s">
        <v>150</v>
      </c>
      <c r="E10127">
        <v>1</v>
      </c>
      <c r="F10127" s="1">
        <v>42080</v>
      </c>
      <c r="G10127" s="27">
        <v>0.72571759259259261</v>
      </c>
      <c r="H10127" t="s">
        <v>191</v>
      </c>
      <c r="I10127" t="s">
        <v>207</v>
      </c>
      <c r="J10127">
        <v>17</v>
      </c>
      <c r="K10127" t="s">
        <v>198</v>
      </c>
      <c r="L10127">
        <v>16</v>
      </c>
      <c r="M10127">
        <v>16</v>
      </c>
      <c r="N10127" t="s">
        <v>171</v>
      </c>
      <c r="O10127" t="s">
        <v>20</v>
      </c>
      <c r="P10127" t="s">
        <v>63</v>
      </c>
      <c r="Q10127" t="s">
        <v>64</v>
      </c>
    </row>
    <row r="10128" spans="1:17" x14ac:dyDescent="0.25">
      <c r="A10128">
        <v>10306</v>
      </c>
      <c r="B10128">
        <v>4508</v>
      </c>
      <c r="C10128">
        <v>0.5</v>
      </c>
      <c r="D10128" t="s">
        <v>65</v>
      </c>
      <c r="E10128">
        <v>1</v>
      </c>
      <c r="F10128" s="1">
        <v>42080</v>
      </c>
      <c r="G10128" s="27">
        <v>0.72760416666666672</v>
      </c>
      <c r="H10128" t="s">
        <v>191</v>
      </c>
      <c r="I10128" t="s">
        <v>207</v>
      </c>
      <c r="J10128">
        <v>17</v>
      </c>
      <c r="K10128" t="s">
        <v>198</v>
      </c>
      <c r="L10128">
        <v>20.25</v>
      </c>
      <c r="M10128">
        <v>20.25</v>
      </c>
      <c r="N10128" t="s">
        <v>172</v>
      </c>
      <c r="O10128" t="s">
        <v>20</v>
      </c>
      <c r="P10128" t="s">
        <v>28</v>
      </c>
      <c r="Q10128" t="s">
        <v>29</v>
      </c>
    </row>
    <row r="10129" spans="1:17" x14ac:dyDescent="0.25">
      <c r="A10129">
        <v>10307</v>
      </c>
      <c r="B10129">
        <v>4508</v>
      </c>
      <c r="C10129">
        <v>0.5</v>
      </c>
      <c r="D10129" t="s">
        <v>133</v>
      </c>
      <c r="E10129">
        <v>1</v>
      </c>
      <c r="F10129" s="1">
        <v>42080</v>
      </c>
      <c r="G10129" s="27">
        <v>0.72760416666666672</v>
      </c>
      <c r="H10129" t="s">
        <v>191</v>
      </c>
      <c r="I10129" t="s">
        <v>207</v>
      </c>
      <c r="J10129">
        <v>17</v>
      </c>
      <c r="K10129" t="s">
        <v>198</v>
      </c>
      <c r="L10129">
        <v>12.5</v>
      </c>
      <c r="M10129">
        <v>12.5</v>
      </c>
      <c r="N10129" t="s">
        <v>173</v>
      </c>
      <c r="O10129" t="s">
        <v>20</v>
      </c>
      <c r="P10129" t="s">
        <v>60</v>
      </c>
      <c r="Q10129" t="s">
        <v>61</v>
      </c>
    </row>
    <row r="10130" spans="1:17" x14ac:dyDescent="0.25">
      <c r="A10130">
        <v>15167</v>
      </c>
      <c r="B10130">
        <v>6653</v>
      </c>
      <c r="C10130">
        <v>0.33333333333333331</v>
      </c>
      <c r="D10130" t="s">
        <v>149</v>
      </c>
      <c r="E10130">
        <v>1</v>
      </c>
      <c r="F10130" s="1">
        <v>42116</v>
      </c>
      <c r="G10130" s="27">
        <v>0.59160879629629626</v>
      </c>
      <c r="H10130" t="s">
        <v>192</v>
      </c>
      <c r="I10130" t="s">
        <v>209</v>
      </c>
      <c r="J10130">
        <v>14</v>
      </c>
      <c r="K10130" t="s">
        <v>198</v>
      </c>
      <c r="L10130">
        <v>21</v>
      </c>
      <c r="M10130">
        <v>21</v>
      </c>
      <c r="N10130" t="s">
        <v>172</v>
      </c>
      <c r="O10130" t="s">
        <v>20</v>
      </c>
      <c r="P10130" t="s">
        <v>98</v>
      </c>
      <c r="Q10130" t="s">
        <v>99</v>
      </c>
    </row>
    <row r="10131" spans="1:17" x14ac:dyDescent="0.25">
      <c r="A10131">
        <v>10309</v>
      </c>
      <c r="B10131">
        <v>4510</v>
      </c>
      <c r="C10131">
        <v>0.25</v>
      </c>
      <c r="D10131" t="s">
        <v>19</v>
      </c>
      <c r="E10131">
        <v>1</v>
      </c>
      <c r="F10131" s="1">
        <v>42080</v>
      </c>
      <c r="G10131" s="27">
        <v>0.74621527777777774</v>
      </c>
      <c r="H10131" t="s">
        <v>191</v>
      </c>
      <c r="I10131" t="s">
        <v>207</v>
      </c>
      <c r="J10131">
        <v>17</v>
      </c>
      <c r="K10131" t="s">
        <v>198</v>
      </c>
      <c r="L10131">
        <v>18.5</v>
      </c>
      <c r="M10131">
        <v>18.5</v>
      </c>
      <c r="N10131" t="s">
        <v>172</v>
      </c>
      <c r="O10131" t="s">
        <v>20</v>
      </c>
      <c r="P10131" t="s">
        <v>21</v>
      </c>
      <c r="Q10131" t="s">
        <v>22</v>
      </c>
    </row>
    <row r="10132" spans="1:17" x14ac:dyDescent="0.25">
      <c r="A10132">
        <v>10310</v>
      </c>
      <c r="B10132">
        <v>4510</v>
      </c>
      <c r="C10132">
        <v>0.25</v>
      </c>
      <c r="D10132" t="s">
        <v>87</v>
      </c>
      <c r="E10132">
        <v>1</v>
      </c>
      <c r="F10132" s="1">
        <v>42080</v>
      </c>
      <c r="G10132" s="27">
        <v>0.74621527777777774</v>
      </c>
      <c r="H10132" t="s">
        <v>191</v>
      </c>
      <c r="I10132" t="s">
        <v>207</v>
      </c>
      <c r="J10132">
        <v>17</v>
      </c>
      <c r="K10132" t="s">
        <v>198</v>
      </c>
      <c r="L10132">
        <v>17.950000762939453</v>
      </c>
      <c r="M10132">
        <v>17.950000762939453</v>
      </c>
      <c r="N10132" t="s">
        <v>172</v>
      </c>
      <c r="O10132" t="s">
        <v>20</v>
      </c>
      <c r="P10132" t="s">
        <v>88</v>
      </c>
      <c r="Q10132" t="s">
        <v>89</v>
      </c>
    </row>
    <row r="10133" spans="1:17" x14ac:dyDescent="0.25">
      <c r="A10133">
        <v>10311</v>
      </c>
      <c r="B10133">
        <v>4510</v>
      </c>
      <c r="C10133">
        <v>0.25</v>
      </c>
      <c r="D10133" t="s">
        <v>155</v>
      </c>
      <c r="E10133">
        <v>1</v>
      </c>
      <c r="F10133" s="1">
        <v>42080</v>
      </c>
      <c r="G10133" s="27">
        <v>0.74621527777777774</v>
      </c>
      <c r="H10133" t="s">
        <v>191</v>
      </c>
      <c r="I10133" t="s">
        <v>207</v>
      </c>
      <c r="J10133">
        <v>17</v>
      </c>
      <c r="K10133" t="s">
        <v>198</v>
      </c>
      <c r="L10133">
        <v>16.75</v>
      </c>
      <c r="M10133">
        <v>16.75</v>
      </c>
      <c r="N10133" t="s">
        <v>171</v>
      </c>
      <c r="O10133" t="s">
        <v>20</v>
      </c>
      <c r="P10133" t="s">
        <v>98</v>
      </c>
      <c r="Q10133" t="s">
        <v>99</v>
      </c>
    </row>
    <row r="10134" spans="1:17" x14ac:dyDescent="0.25">
      <c r="A10134">
        <v>15163</v>
      </c>
      <c r="B10134">
        <v>6651</v>
      </c>
      <c r="C10134">
        <v>1</v>
      </c>
      <c r="D10134" t="s">
        <v>19</v>
      </c>
      <c r="E10134">
        <v>1</v>
      </c>
      <c r="F10134" s="1">
        <v>42116</v>
      </c>
      <c r="G10134" s="27">
        <v>0.57925925925925925</v>
      </c>
      <c r="H10134" t="s">
        <v>192</v>
      </c>
      <c r="I10134" t="s">
        <v>209</v>
      </c>
      <c r="J10134">
        <v>13</v>
      </c>
      <c r="K10134" t="s">
        <v>198</v>
      </c>
      <c r="L10134">
        <v>18.5</v>
      </c>
      <c r="M10134">
        <v>18.5</v>
      </c>
      <c r="N10134" t="s">
        <v>172</v>
      </c>
      <c r="O10134" t="s">
        <v>20</v>
      </c>
      <c r="P10134" t="s">
        <v>21</v>
      </c>
      <c r="Q10134" t="s">
        <v>22</v>
      </c>
    </row>
    <row r="10135" spans="1:17" x14ac:dyDescent="0.25">
      <c r="A10135">
        <v>15162</v>
      </c>
      <c r="B10135">
        <v>6650</v>
      </c>
      <c r="C10135">
        <v>1</v>
      </c>
      <c r="D10135" t="s">
        <v>19</v>
      </c>
      <c r="E10135">
        <v>1</v>
      </c>
      <c r="F10135" s="1">
        <v>42116</v>
      </c>
      <c r="G10135" s="27">
        <v>0.57126157407407407</v>
      </c>
      <c r="H10135" t="s">
        <v>192</v>
      </c>
      <c r="I10135" t="s">
        <v>209</v>
      </c>
      <c r="J10135">
        <v>13</v>
      </c>
      <c r="K10135" t="s">
        <v>198</v>
      </c>
      <c r="L10135">
        <v>18.5</v>
      </c>
      <c r="M10135">
        <v>18.5</v>
      </c>
      <c r="N10135" t="s">
        <v>172</v>
      </c>
      <c r="O10135" t="s">
        <v>20</v>
      </c>
      <c r="P10135" t="s">
        <v>21</v>
      </c>
      <c r="Q10135" t="s">
        <v>22</v>
      </c>
    </row>
    <row r="10136" spans="1:17" x14ac:dyDescent="0.25">
      <c r="A10136">
        <v>15152</v>
      </c>
      <c r="B10136">
        <v>6644</v>
      </c>
      <c r="C10136">
        <v>1</v>
      </c>
      <c r="D10136" t="s">
        <v>19</v>
      </c>
      <c r="E10136">
        <v>1</v>
      </c>
      <c r="F10136" s="1">
        <v>42116</v>
      </c>
      <c r="G10136" s="27">
        <v>0.52822916666666664</v>
      </c>
      <c r="H10136" t="s">
        <v>192</v>
      </c>
      <c r="I10136" t="s">
        <v>209</v>
      </c>
      <c r="J10136">
        <v>12</v>
      </c>
      <c r="K10136" t="s">
        <v>198</v>
      </c>
      <c r="L10136">
        <v>18.5</v>
      </c>
      <c r="M10136">
        <v>18.5</v>
      </c>
      <c r="N10136" t="s">
        <v>172</v>
      </c>
      <c r="O10136" t="s">
        <v>20</v>
      </c>
      <c r="P10136" t="s">
        <v>21</v>
      </c>
      <c r="Q10136" t="s">
        <v>22</v>
      </c>
    </row>
    <row r="10137" spans="1:17" x14ac:dyDescent="0.25">
      <c r="A10137">
        <v>15147</v>
      </c>
      <c r="B10137">
        <v>6642</v>
      </c>
      <c r="C10137">
        <v>0.25</v>
      </c>
      <c r="D10137" t="s">
        <v>48</v>
      </c>
      <c r="E10137">
        <v>1</v>
      </c>
      <c r="F10137" s="1">
        <v>42116</v>
      </c>
      <c r="G10137" s="27">
        <v>0.50320601851851854</v>
      </c>
      <c r="H10137" t="s">
        <v>192</v>
      </c>
      <c r="I10137" t="s">
        <v>209</v>
      </c>
      <c r="J10137">
        <v>12</v>
      </c>
      <c r="K10137" t="s">
        <v>198</v>
      </c>
      <c r="L10137">
        <v>12</v>
      </c>
      <c r="M10137">
        <v>12</v>
      </c>
      <c r="N10137" t="s">
        <v>173</v>
      </c>
      <c r="O10137" t="s">
        <v>20</v>
      </c>
      <c r="P10137" t="s">
        <v>49</v>
      </c>
      <c r="Q10137" t="s">
        <v>50</v>
      </c>
    </row>
    <row r="10138" spans="1:17" x14ac:dyDescent="0.25">
      <c r="A10138">
        <v>10316</v>
      </c>
      <c r="B10138">
        <v>4512</v>
      </c>
      <c r="C10138">
        <v>0.5</v>
      </c>
      <c r="D10138" t="s">
        <v>59</v>
      </c>
      <c r="E10138">
        <v>1</v>
      </c>
      <c r="F10138" s="1">
        <v>42080</v>
      </c>
      <c r="G10138" s="27">
        <v>0.75392361111111106</v>
      </c>
      <c r="H10138" t="s">
        <v>191</v>
      </c>
      <c r="I10138" t="s">
        <v>207</v>
      </c>
      <c r="J10138">
        <v>18</v>
      </c>
      <c r="K10138" t="s">
        <v>198</v>
      </c>
      <c r="L10138">
        <v>20.75</v>
      </c>
      <c r="M10138">
        <v>20.75</v>
      </c>
      <c r="N10138" t="s">
        <v>172</v>
      </c>
      <c r="O10138" t="s">
        <v>20</v>
      </c>
      <c r="P10138" t="s">
        <v>60</v>
      </c>
      <c r="Q10138" t="s">
        <v>61</v>
      </c>
    </row>
    <row r="10139" spans="1:17" x14ac:dyDescent="0.25">
      <c r="A10139">
        <v>10317</v>
      </c>
      <c r="B10139">
        <v>4512</v>
      </c>
      <c r="C10139">
        <v>0.5</v>
      </c>
      <c r="D10139" t="s">
        <v>133</v>
      </c>
      <c r="E10139">
        <v>1</v>
      </c>
      <c r="F10139" s="1">
        <v>42080</v>
      </c>
      <c r="G10139" s="27">
        <v>0.75392361111111106</v>
      </c>
      <c r="H10139" t="s">
        <v>191</v>
      </c>
      <c r="I10139" t="s">
        <v>207</v>
      </c>
      <c r="J10139">
        <v>18</v>
      </c>
      <c r="K10139" t="s">
        <v>198</v>
      </c>
      <c r="L10139">
        <v>12.5</v>
      </c>
      <c r="M10139">
        <v>12.5</v>
      </c>
      <c r="N10139" t="s">
        <v>173</v>
      </c>
      <c r="O10139" t="s">
        <v>20</v>
      </c>
      <c r="P10139" t="s">
        <v>60</v>
      </c>
      <c r="Q10139" t="s">
        <v>61</v>
      </c>
    </row>
    <row r="10140" spans="1:17" x14ac:dyDescent="0.25">
      <c r="A10140">
        <v>15144</v>
      </c>
      <c r="B10140">
        <v>6640</v>
      </c>
      <c r="C10140">
        <v>1</v>
      </c>
      <c r="D10140" t="s">
        <v>160</v>
      </c>
      <c r="E10140">
        <v>1</v>
      </c>
      <c r="F10140" s="1">
        <v>42116</v>
      </c>
      <c r="G10140" s="27">
        <v>0.50089120370370366</v>
      </c>
      <c r="H10140" t="s">
        <v>192</v>
      </c>
      <c r="I10140" t="s">
        <v>209</v>
      </c>
      <c r="J10140">
        <v>12</v>
      </c>
      <c r="K10140" t="s">
        <v>198</v>
      </c>
      <c r="L10140">
        <v>16.5</v>
      </c>
      <c r="M10140">
        <v>16.5</v>
      </c>
      <c r="N10140" t="s">
        <v>171</v>
      </c>
      <c r="O10140" t="s">
        <v>20</v>
      </c>
      <c r="P10140" t="s">
        <v>60</v>
      </c>
      <c r="Q10140" t="s">
        <v>61</v>
      </c>
    </row>
    <row r="10141" spans="1:17" x14ac:dyDescent="0.25">
      <c r="A10141">
        <v>10319</v>
      </c>
      <c r="B10141">
        <v>4513</v>
      </c>
      <c r="C10141">
        <v>0.25</v>
      </c>
      <c r="D10141" t="s">
        <v>96</v>
      </c>
      <c r="E10141">
        <v>1</v>
      </c>
      <c r="F10141" s="1">
        <v>42080</v>
      </c>
      <c r="G10141" s="27">
        <v>0.76447916666666671</v>
      </c>
      <c r="H10141" t="s">
        <v>191</v>
      </c>
      <c r="I10141" t="s">
        <v>207</v>
      </c>
      <c r="J10141">
        <v>18</v>
      </c>
      <c r="K10141" t="s">
        <v>198</v>
      </c>
      <c r="L10141">
        <v>14.75</v>
      </c>
      <c r="M10141">
        <v>14.75</v>
      </c>
      <c r="N10141" t="s">
        <v>171</v>
      </c>
      <c r="O10141" t="s">
        <v>20</v>
      </c>
      <c r="P10141" t="s">
        <v>88</v>
      </c>
      <c r="Q10141" t="s">
        <v>89</v>
      </c>
    </row>
    <row r="10142" spans="1:17" x14ac:dyDescent="0.25">
      <c r="A10142">
        <v>15141</v>
      </c>
      <c r="B10142">
        <v>6639</v>
      </c>
      <c r="C10142">
        <v>9.0909090909090912E-2</v>
      </c>
      <c r="D10142" t="s">
        <v>106</v>
      </c>
      <c r="E10142">
        <v>1</v>
      </c>
      <c r="F10142" s="1">
        <v>42116</v>
      </c>
      <c r="G10142" s="27">
        <v>0.49717592592592591</v>
      </c>
      <c r="H10142" t="s">
        <v>192</v>
      </c>
      <c r="I10142" t="s">
        <v>209</v>
      </c>
      <c r="J10142">
        <v>11</v>
      </c>
      <c r="K10142" t="s">
        <v>198</v>
      </c>
      <c r="L10142">
        <v>20.25</v>
      </c>
      <c r="M10142">
        <v>20.25</v>
      </c>
      <c r="N10142" t="s">
        <v>172</v>
      </c>
      <c r="O10142" t="s">
        <v>20</v>
      </c>
      <c r="P10142" t="s">
        <v>107</v>
      </c>
      <c r="Q10142" t="s">
        <v>108</v>
      </c>
    </row>
    <row r="10143" spans="1:17" x14ac:dyDescent="0.25">
      <c r="A10143">
        <v>15135</v>
      </c>
      <c r="B10143">
        <v>6639</v>
      </c>
      <c r="C10143">
        <v>9.0909090909090912E-2</v>
      </c>
      <c r="D10143" t="s">
        <v>48</v>
      </c>
      <c r="E10143">
        <v>1</v>
      </c>
      <c r="F10143" s="1">
        <v>42116</v>
      </c>
      <c r="G10143" s="27">
        <v>0.49717592592592591</v>
      </c>
      <c r="H10143" t="s">
        <v>192</v>
      </c>
      <c r="I10143" t="s">
        <v>209</v>
      </c>
      <c r="J10143">
        <v>11</v>
      </c>
      <c r="K10143" t="s">
        <v>198</v>
      </c>
      <c r="L10143">
        <v>12</v>
      </c>
      <c r="M10143">
        <v>12</v>
      </c>
      <c r="N10143" t="s">
        <v>173</v>
      </c>
      <c r="O10143" t="s">
        <v>20</v>
      </c>
      <c r="P10143" t="s">
        <v>49</v>
      </c>
      <c r="Q10143" t="s">
        <v>50</v>
      </c>
    </row>
    <row r="10144" spans="1:17" x14ac:dyDescent="0.25">
      <c r="A10144">
        <v>15131</v>
      </c>
      <c r="B10144">
        <v>6638</v>
      </c>
      <c r="C10144">
        <v>0.33333333333333331</v>
      </c>
      <c r="D10144" t="s">
        <v>27</v>
      </c>
      <c r="E10144">
        <v>1</v>
      </c>
      <c r="F10144" s="1">
        <v>42116</v>
      </c>
      <c r="G10144" s="27">
        <v>0.49201388888888886</v>
      </c>
      <c r="H10144" t="s">
        <v>192</v>
      </c>
      <c r="I10144" t="s">
        <v>209</v>
      </c>
      <c r="J10144">
        <v>11</v>
      </c>
      <c r="K10144" t="s">
        <v>198</v>
      </c>
      <c r="L10144">
        <v>16</v>
      </c>
      <c r="M10144">
        <v>16</v>
      </c>
      <c r="N10144" t="s">
        <v>171</v>
      </c>
      <c r="O10144" t="s">
        <v>20</v>
      </c>
      <c r="P10144" t="s">
        <v>28</v>
      </c>
      <c r="Q10144" t="s">
        <v>29</v>
      </c>
    </row>
    <row r="10145" spans="1:17" x14ac:dyDescent="0.25">
      <c r="A10145">
        <v>15128</v>
      </c>
      <c r="B10145">
        <v>6636</v>
      </c>
      <c r="C10145">
        <v>1</v>
      </c>
      <c r="D10145" t="s">
        <v>27</v>
      </c>
      <c r="E10145">
        <v>1</v>
      </c>
      <c r="F10145" s="1">
        <v>42116</v>
      </c>
      <c r="G10145" s="27">
        <v>0.49008101851851854</v>
      </c>
      <c r="H10145" t="s">
        <v>192</v>
      </c>
      <c r="I10145" t="s">
        <v>209</v>
      </c>
      <c r="J10145">
        <v>11</v>
      </c>
      <c r="K10145" t="s">
        <v>198</v>
      </c>
      <c r="L10145">
        <v>16</v>
      </c>
      <c r="M10145">
        <v>16</v>
      </c>
      <c r="N10145" t="s">
        <v>171</v>
      </c>
      <c r="O10145" t="s">
        <v>20</v>
      </c>
      <c r="P10145" t="s">
        <v>28</v>
      </c>
      <c r="Q10145" t="s">
        <v>29</v>
      </c>
    </row>
    <row r="10146" spans="1:17" x14ac:dyDescent="0.25">
      <c r="A10146">
        <v>15127</v>
      </c>
      <c r="B10146">
        <v>6635</v>
      </c>
      <c r="C10146">
        <v>0.25</v>
      </c>
      <c r="D10146" t="s">
        <v>150</v>
      </c>
      <c r="E10146">
        <v>1</v>
      </c>
      <c r="F10146" s="1">
        <v>42116</v>
      </c>
      <c r="G10146" s="27">
        <v>0.48010416666666667</v>
      </c>
      <c r="H10146" t="s">
        <v>192</v>
      </c>
      <c r="I10146" t="s">
        <v>209</v>
      </c>
      <c r="J10146">
        <v>11</v>
      </c>
      <c r="K10146" t="s">
        <v>198</v>
      </c>
      <c r="L10146">
        <v>16</v>
      </c>
      <c r="M10146">
        <v>16</v>
      </c>
      <c r="N10146" t="s">
        <v>171</v>
      </c>
      <c r="O10146" t="s">
        <v>20</v>
      </c>
      <c r="P10146" t="s">
        <v>63</v>
      </c>
      <c r="Q10146" t="s">
        <v>64</v>
      </c>
    </row>
    <row r="10147" spans="1:17" x14ac:dyDescent="0.25">
      <c r="A10147">
        <v>15125</v>
      </c>
      <c r="B10147">
        <v>6635</v>
      </c>
      <c r="C10147">
        <v>0.25</v>
      </c>
      <c r="D10147" t="s">
        <v>97</v>
      </c>
      <c r="E10147">
        <v>1</v>
      </c>
      <c r="F10147" s="1">
        <v>42116</v>
      </c>
      <c r="G10147" s="27">
        <v>0.48010416666666667</v>
      </c>
      <c r="H10147" t="s">
        <v>192</v>
      </c>
      <c r="I10147" t="s">
        <v>209</v>
      </c>
      <c r="J10147">
        <v>11</v>
      </c>
      <c r="K10147" t="s">
        <v>198</v>
      </c>
      <c r="L10147">
        <v>12.75</v>
      </c>
      <c r="M10147">
        <v>12.75</v>
      </c>
      <c r="N10147" t="s">
        <v>173</v>
      </c>
      <c r="O10147" t="s">
        <v>20</v>
      </c>
      <c r="P10147" t="s">
        <v>98</v>
      </c>
      <c r="Q10147" t="s">
        <v>99</v>
      </c>
    </row>
    <row r="10148" spans="1:17" x14ac:dyDescent="0.25">
      <c r="A10148">
        <v>15119</v>
      </c>
      <c r="B10148">
        <v>6631</v>
      </c>
      <c r="C10148">
        <v>0.5</v>
      </c>
      <c r="D10148" t="s">
        <v>87</v>
      </c>
      <c r="E10148">
        <v>1</v>
      </c>
      <c r="F10148" s="1">
        <v>42115</v>
      </c>
      <c r="G10148" s="27">
        <v>0.89048611111111109</v>
      </c>
      <c r="H10148" t="s">
        <v>191</v>
      </c>
      <c r="I10148" t="s">
        <v>209</v>
      </c>
      <c r="J10148">
        <v>21</v>
      </c>
      <c r="K10148" t="s">
        <v>198</v>
      </c>
      <c r="L10148">
        <v>17.950000762939453</v>
      </c>
      <c r="M10148">
        <v>17.950000762939453</v>
      </c>
      <c r="N10148" t="s">
        <v>172</v>
      </c>
      <c r="O10148" t="s">
        <v>20</v>
      </c>
      <c r="P10148" t="s">
        <v>88</v>
      </c>
      <c r="Q10148" t="s">
        <v>89</v>
      </c>
    </row>
    <row r="10149" spans="1:17" x14ac:dyDescent="0.25">
      <c r="A10149">
        <v>15117</v>
      </c>
      <c r="B10149">
        <v>6630</v>
      </c>
      <c r="C10149">
        <v>0.5</v>
      </c>
      <c r="D10149" t="s">
        <v>27</v>
      </c>
      <c r="E10149">
        <v>1</v>
      </c>
      <c r="F10149" s="1">
        <v>42115</v>
      </c>
      <c r="G10149" s="27">
        <v>0.85766203703703703</v>
      </c>
      <c r="H10149" t="s">
        <v>191</v>
      </c>
      <c r="I10149" t="s">
        <v>209</v>
      </c>
      <c r="J10149">
        <v>20</v>
      </c>
      <c r="K10149" t="s">
        <v>198</v>
      </c>
      <c r="L10149">
        <v>16</v>
      </c>
      <c r="M10149">
        <v>16</v>
      </c>
      <c r="N10149" t="s">
        <v>171</v>
      </c>
      <c r="O10149" t="s">
        <v>20</v>
      </c>
      <c r="P10149" t="s">
        <v>28</v>
      </c>
      <c r="Q10149" t="s">
        <v>29</v>
      </c>
    </row>
    <row r="10150" spans="1:17" x14ac:dyDescent="0.25">
      <c r="A10150">
        <v>15114</v>
      </c>
      <c r="B10150">
        <v>6629</v>
      </c>
      <c r="C10150">
        <v>0.33333333333333331</v>
      </c>
      <c r="D10150" t="s">
        <v>96</v>
      </c>
      <c r="E10150">
        <v>1</v>
      </c>
      <c r="F10150" s="1">
        <v>42115</v>
      </c>
      <c r="G10150" s="27">
        <v>0.85260416666666672</v>
      </c>
      <c r="H10150" t="s">
        <v>191</v>
      </c>
      <c r="I10150" t="s">
        <v>209</v>
      </c>
      <c r="J10150">
        <v>20</v>
      </c>
      <c r="K10150" t="s">
        <v>198</v>
      </c>
      <c r="L10150">
        <v>14.75</v>
      </c>
      <c r="M10150">
        <v>14.75</v>
      </c>
      <c r="N10150" t="s">
        <v>171</v>
      </c>
      <c r="O10150" t="s">
        <v>20</v>
      </c>
      <c r="P10150" t="s">
        <v>88</v>
      </c>
      <c r="Q10150" t="s">
        <v>89</v>
      </c>
    </row>
    <row r="10151" spans="1:17" x14ac:dyDescent="0.25">
      <c r="A10151">
        <v>15113</v>
      </c>
      <c r="B10151">
        <v>6629</v>
      </c>
      <c r="C10151">
        <v>0.33333333333333331</v>
      </c>
      <c r="D10151" t="s">
        <v>19</v>
      </c>
      <c r="E10151">
        <v>1</v>
      </c>
      <c r="F10151" s="1">
        <v>42115</v>
      </c>
      <c r="G10151" s="27">
        <v>0.85260416666666672</v>
      </c>
      <c r="H10151" t="s">
        <v>191</v>
      </c>
      <c r="I10151" t="s">
        <v>209</v>
      </c>
      <c r="J10151">
        <v>20</v>
      </c>
      <c r="K10151" t="s">
        <v>198</v>
      </c>
      <c r="L10151">
        <v>18.5</v>
      </c>
      <c r="M10151">
        <v>18.5</v>
      </c>
      <c r="N10151" t="s">
        <v>172</v>
      </c>
      <c r="O10151" t="s">
        <v>20</v>
      </c>
      <c r="P10151" t="s">
        <v>21</v>
      </c>
      <c r="Q10151" t="s">
        <v>22</v>
      </c>
    </row>
    <row r="10152" spans="1:17" x14ac:dyDescent="0.25">
      <c r="A10152">
        <v>15110</v>
      </c>
      <c r="B10152">
        <v>6627</v>
      </c>
      <c r="C10152">
        <v>1</v>
      </c>
      <c r="D10152" t="s">
        <v>150</v>
      </c>
      <c r="E10152">
        <v>1</v>
      </c>
      <c r="F10152" s="1">
        <v>42115</v>
      </c>
      <c r="G10152" s="27">
        <v>0.83636574074074077</v>
      </c>
      <c r="H10152" t="s">
        <v>191</v>
      </c>
      <c r="I10152" t="s">
        <v>209</v>
      </c>
      <c r="J10152">
        <v>20</v>
      </c>
      <c r="K10152" t="s">
        <v>198</v>
      </c>
      <c r="L10152">
        <v>16</v>
      </c>
      <c r="M10152">
        <v>16</v>
      </c>
      <c r="N10152" t="s">
        <v>171</v>
      </c>
      <c r="O10152" t="s">
        <v>20</v>
      </c>
      <c r="P10152" t="s">
        <v>63</v>
      </c>
      <c r="Q10152" t="s">
        <v>64</v>
      </c>
    </row>
    <row r="10153" spans="1:17" x14ac:dyDescent="0.25">
      <c r="A10153">
        <v>15108</v>
      </c>
      <c r="B10153">
        <v>6625</v>
      </c>
      <c r="C10153">
        <v>0.5</v>
      </c>
      <c r="D10153" t="s">
        <v>150</v>
      </c>
      <c r="E10153">
        <v>1</v>
      </c>
      <c r="F10153" s="1">
        <v>42115</v>
      </c>
      <c r="G10153" s="27">
        <v>0.83126157407407408</v>
      </c>
      <c r="H10153" t="s">
        <v>191</v>
      </c>
      <c r="I10153" t="s">
        <v>209</v>
      </c>
      <c r="J10153">
        <v>19</v>
      </c>
      <c r="K10153" t="s">
        <v>198</v>
      </c>
      <c r="L10153">
        <v>16</v>
      </c>
      <c r="M10153">
        <v>16</v>
      </c>
      <c r="N10153" t="s">
        <v>171</v>
      </c>
      <c r="O10153" t="s">
        <v>20</v>
      </c>
      <c r="P10153" t="s">
        <v>63</v>
      </c>
      <c r="Q10153" t="s">
        <v>64</v>
      </c>
    </row>
    <row r="10154" spans="1:17" x14ac:dyDescent="0.25">
      <c r="A10154">
        <v>15107</v>
      </c>
      <c r="B10154">
        <v>6625</v>
      </c>
      <c r="C10154">
        <v>0.5</v>
      </c>
      <c r="D10154" t="s">
        <v>87</v>
      </c>
      <c r="E10154">
        <v>1</v>
      </c>
      <c r="F10154" s="1">
        <v>42115</v>
      </c>
      <c r="G10154" s="27">
        <v>0.83126157407407408</v>
      </c>
      <c r="H10154" t="s">
        <v>191</v>
      </c>
      <c r="I10154" t="s">
        <v>209</v>
      </c>
      <c r="J10154">
        <v>19</v>
      </c>
      <c r="K10154" t="s">
        <v>198</v>
      </c>
      <c r="L10154">
        <v>17.950000762939453</v>
      </c>
      <c r="M10154">
        <v>17.950000762939453</v>
      </c>
      <c r="N10154" t="s">
        <v>172</v>
      </c>
      <c r="O10154" t="s">
        <v>20</v>
      </c>
      <c r="P10154" t="s">
        <v>88</v>
      </c>
      <c r="Q10154" t="s">
        <v>89</v>
      </c>
    </row>
    <row r="10155" spans="1:17" x14ac:dyDescent="0.25">
      <c r="A10155">
        <v>15106</v>
      </c>
      <c r="B10155">
        <v>6624</v>
      </c>
      <c r="C10155">
        <v>1</v>
      </c>
      <c r="D10155" t="s">
        <v>124</v>
      </c>
      <c r="E10155">
        <v>1</v>
      </c>
      <c r="F10155" s="1">
        <v>42115</v>
      </c>
      <c r="G10155" s="27">
        <v>0.82436342592592593</v>
      </c>
      <c r="H10155" t="s">
        <v>191</v>
      </c>
      <c r="I10155" t="s">
        <v>209</v>
      </c>
      <c r="J10155">
        <v>19</v>
      </c>
      <c r="K10155" t="s">
        <v>198</v>
      </c>
      <c r="L10155">
        <v>20.25</v>
      </c>
      <c r="M10155">
        <v>20.25</v>
      </c>
      <c r="N10155" t="s">
        <v>172</v>
      </c>
      <c r="O10155" t="s">
        <v>20</v>
      </c>
      <c r="P10155" t="s">
        <v>49</v>
      </c>
      <c r="Q10155" t="s">
        <v>50</v>
      </c>
    </row>
    <row r="10156" spans="1:17" x14ac:dyDescent="0.25">
      <c r="A10156">
        <v>15103</v>
      </c>
      <c r="B10156">
        <v>6622</v>
      </c>
      <c r="C10156">
        <v>0.5</v>
      </c>
      <c r="D10156" t="s">
        <v>157</v>
      </c>
      <c r="E10156">
        <v>1</v>
      </c>
      <c r="F10156" s="1">
        <v>42115</v>
      </c>
      <c r="G10156" s="27">
        <v>0.80754629629629626</v>
      </c>
      <c r="H10156" t="s">
        <v>191</v>
      </c>
      <c r="I10156" t="s">
        <v>209</v>
      </c>
      <c r="J10156">
        <v>19</v>
      </c>
      <c r="K10156" t="s">
        <v>198</v>
      </c>
      <c r="L10156">
        <v>12</v>
      </c>
      <c r="M10156">
        <v>12</v>
      </c>
      <c r="N10156" t="s">
        <v>173</v>
      </c>
      <c r="O10156" t="s">
        <v>20</v>
      </c>
      <c r="P10156" t="s">
        <v>101</v>
      </c>
      <c r="Q10156" t="s">
        <v>102</v>
      </c>
    </row>
    <row r="10157" spans="1:17" x14ac:dyDescent="0.25">
      <c r="A10157">
        <v>10335</v>
      </c>
      <c r="B10157">
        <v>4521</v>
      </c>
      <c r="C10157">
        <v>0.33333333333333331</v>
      </c>
      <c r="D10157" t="s">
        <v>106</v>
      </c>
      <c r="E10157">
        <v>1</v>
      </c>
      <c r="F10157" s="1">
        <v>42080</v>
      </c>
      <c r="G10157" s="27">
        <v>0.80466435185185181</v>
      </c>
      <c r="H10157" t="s">
        <v>191</v>
      </c>
      <c r="I10157" t="s">
        <v>207</v>
      </c>
      <c r="J10157">
        <v>19</v>
      </c>
      <c r="K10157" t="s">
        <v>198</v>
      </c>
      <c r="L10157">
        <v>20.25</v>
      </c>
      <c r="M10157">
        <v>20.25</v>
      </c>
      <c r="N10157" t="s">
        <v>172</v>
      </c>
      <c r="O10157" t="s">
        <v>20</v>
      </c>
      <c r="P10157" t="s">
        <v>107</v>
      </c>
      <c r="Q10157" t="s">
        <v>108</v>
      </c>
    </row>
    <row r="10158" spans="1:17" x14ac:dyDescent="0.25">
      <c r="A10158">
        <v>10336</v>
      </c>
      <c r="B10158">
        <v>4521</v>
      </c>
      <c r="C10158">
        <v>0.33333333333333331</v>
      </c>
      <c r="D10158" t="s">
        <v>62</v>
      </c>
      <c r="E10158">
        <v>1</v>
      </c>
      <c r="F10158" s="1">
        <v>42080</v>
      </c>
      <c r="G10158" s="27">
        <v>0.80466435185185181</v>
      </c>
      <c r="H10158" t="s">
        <v>191</v>
      </c>
      <c r="I10158" t="s">
        <v>207</v>
      </c>
      <c r="J10158">
        <v>19</v>
      </c>
      <c r="K10158" t="s">
        <v>198</v>
      </c>
      <c r="L10158">
        <v>12</v>
      </c>
      <c r="M10158">
        <v>12</v>
      </c>
      <c r="N10158" t="s">
        <v>173</v>
      </c>
      <c r="O10158" t="s">
        <v>20</v>
      </c>
      <c r="P10158" t="s">
        <v>63</v>
      </c>
      <c r="Q10158" t="s">
        <v>64</v>
      </c>
    </row>
    <row r="10159" spans="1:17" x14ac:dyDescent="0.25">
      <c r="A10159">
        <v>15091</v>
      </c>
      <c r="B10159">
        <v>6616</v>
      </c>
      <c r="C10159">
        <v>0.5</v>
      </c>
      <c r="D10159" t="s">
        <v>142</v>
      </c>
      <c r="E10159">
        <v>1</v>
      </c>
      <c r="F10159" s="1">
        <v>42115</v>
      </c>
      <c r="G10159" s="27">
        <v>0.78560185185185183</v>
      </c>
      <c r="H10159" t="s">
        <v>191</v>
      </c>
      <c r="I10159" t="s">
        <v>209</v>
      </c>
      <c r="J10159">
        <v>18</v>
      </c>
      <c r="K10159" t="s">
        <v>198</v>
      </c>
      <c r="L10159">
        <v>20.25</v>
      </c>
      <c r="M10159">
        <v>20.25</v>
      </c>
      <c r="N10159" t="s">
        <v>172</v>
      </c>
      <c r="O10159" t="s">
        <v>20</v>
      </c>
      <c r="P10159" t="s">
        <v>101</v>
      </c>
      <c r="Q10159" t="s">
        <v>102</v>
      </c>
    </row>
    <row r="10160" spans="1:17" x14ac:dyDescent="0.25">
      <c r="A10160">
        <v>15090</v>
      </c>
      <c r="B10160">
        <v>6616</v>
      </c>
      <c r="C10160">
        <v>0.5</v>
      </c>
      <c r="D10160" t="s">
        <v>149</v>
      </c>
      <c r="E10160">
        <v>1</v>
      </c>
      <c r="F10160" s="1">
        <v>42115</v>
      </c>
      <c r="G10160" s="27">
        <v>0.78560185185185183</v>
      </c>
      <c r="H10160" t="s">
        <v>191</v>
      </c>
      <c r="I10160" t="s">
        <v>209</v>
      </c>
      <c r="J10160">
        <v>18</v>
      </c>
      <c r="K10160" t="s">
        <v>198</v>
      </c>
      <c r="L10160">
        <v>21</v>
      </c>
      <c r="M10160">
        <v>21</v>
      </c>
      <c r="N10160" t="s">
        <v>172</v>
      </c>
      <c r="O10160" t="s">
        <v>20</v>
      </c>
      <c r="P10160" t="s">
        <v>98</v>
      </c>
      <c r="Q10160" t="s">
        <v>99</v>
      </c>
    </row>
    <row r="10161" spans="1:17" x14ac:dyDescent="0.25">
      <c r="A10161">
        <v>15082</v>
      </c>
      <c r="B10161">
        <v>6610</v>
      </c>
      <c r="C10161">
        <v>1</v>
      </c>
      <c r="D10161" t="s">
        <v>125</v>
      </c>
      <c r="E10161">
        <v>1</v>
      </c>
      <c r="F10161" s="1">
        <v>42115</v>
      </c>
      <c r="G10161" s="27">
        <v>0.74226851851851849</v>
      </c>
      <c r="H10161" t="s">
        <v>191</v>
      </c>
      <c r="I10161" t="s">
        <v>209</v>
      </c>
      <c r="J10161">
        <v>17</v>
      </c>
      <c r="K10161" t="s">
        <v>198</v>
      </c>
      <c r="L10161">
        <v>16</v>
      </c>
      <c r="M10161">
        <v>16</v>
      </c>
      <c r="N10161" t="s">
        <v>171</v>
      </c>
      <c r="O10161" t="s">
        <v>20</v>
      </c>
      <c r="P10161" t="s">
        <v>49</v>
      </c>
      <c r="Q10161" t="s">
        <v>50</v>
      </c>
    </row>
    <row r="10162" spans="1:17" x14ac:dyDescent="0.25">
      <c r="A10162">
        <v>15081</v>
      </c>
      <c r="B10162">
        <v>6609</v>
      </c>
      <c r="C10162">
        <v>0.33333333333333331</v>
      </c>
      <c r="D10162" t="s">
        <v>59</v>
      </c>
      <c r="E10162">
        <v>1</v>
      </c>
      <c r="F10162" s="1">
        <v>42115</v>
      </c>
      <c r="G10162" s="27">
        <v>0.73291666666666666</v>
      </c>
      <c r="H10162" t="s">
        <v>191</v>
      </c>
      <c r="I10162" t="s">
        <v>209</v>
      </c>
      <c r="J10162">
        <v>17</v>
      </c>
      <c r="K10162" t="s">
        <v>198</v>
      </c>
      <c r="L10162">
        <v>20.75</v>
      </c>
      <c r="M10162">
        <v>20.75</v>
      </c>
      <c r="N10162" t="s">
        <v>172</v>
      </c>
      <c r="O10162" t="s">
        <v>20</v>
      </c>
      <c r="P10162" t="s">
        <v>60</v>
      </c>
      <c r="Q10162" t="s">
        <v>61</v>
      </c>
    </row>
    <row r="10163" spans="1:17" x14ac:dyDescent="0.25">
      <c r="A10163">
        <v>15080</v>
      </c>
      <c r="B10163">
        <v>6609</v>
      </c>
      <c r="C10163">
        <v>0.33333333333333331</v>
      </c>
      <c r="D10163" t="s">
        <v>65</v>
      </c>
      <c r="E10163">
        <v>1</v>
      </c>
      <c r="F10163" s="1">
        <v>42115</v>
      </c>
      <c r="G10163" s="27">
        <v>0.73291666666666666</v>
      </c>
      <c r="H10163" t="s">
        <v>191</v>
      </c>
      <c r="I10163" t="s">
        <v>209</v>
      </c>
      <c r="J10163">
        <v>17</v>
      </c>
      <c r="K10163" t="s">
        <v>198</v>
      </c>
      <c r="L10163">
        <v>20.25</v>
      </c>
      <c r="M10163">
        <v>20.25</v>
      </c>
      <c r="N10163" t="s">
        <v>172</v>
      </c>
      <c r="O10163" t="s">
        <v>20</v>
      </c>
      <c r="P10163" t="s">
        <v>28</v>
      </c>
      <c r="Q10163" t="s">
        <v>29</v>
      </c>
    </row>
    <row r="10164" spans="1:17" x14ac:dyDescent="0.25">
      <c r="A10164">
        <v>10342</v>
      </c>
      <c r="B10164">
        <v>4525</v>
      </c>
      <c r="C10164">
        <v>0.25</v>
      </c>
      <c r="D10164" t="s">
        <v>48</v>
      </c>
      <c r="E10164">
        <v>1</v>
      </c>
      <c r="F10164" s="1">
        <v>42080</v>
      </c>
      <c r="G10164" s="27">
        <v>0.81619212962962961</v>
      </c>
      <c r="H10164" t="s">
        <v>191</v>
      </c>
      <c r="I10164" t="s">
        <v>207</v>
      </c>
      <c r="J10164">
        <v>19</v>
      </c>
      <c r="K10164" t="s">
        <v>198</v>
      </c>
      <c r="L10164">
        <v>12</v>
      </c>
      <c r="M10164">
        <v>12</v>
      </c>
      <c r="N10164" t="s">
        <v>173</v>
      </c>
      <c r="O10164" t="s">
        <v>20</v>
      </c>
      <c r="P10164" t="s">
        <v>49</v>
      </c>
      <c r="Q10164" t="s">
        <v>50</v>
      </c>
    </row>
    <row r="10165" spans="1:17" x14ac:dyDescent="0.25">
      <c r="A10165">
        <v>15077</v>
      </c>
      <c r="B10165">
        <v>6608</v>
      </c>
      <c r="C10165">
        <v>0.5</v>
      </c>
      <c r="D10165" t="s">
        <v>157</v>
      </c>
      <c r="E10165">
        <v>1</v>
      </c>
      <c r="F10165" s="1">
        <v>42115</v>
      </c>
      <c r="G10165" s="27">
        <v>0.72458333333333336</v>
      </c>
      <c r="H10165" t="s">
        <v>191</v>
      </c>
      <c r="I10165" t="s">
        <v>209</v>
      </c>
      <c r="J10165">
        <v>17</v>
      </c>
      <c r="K10165" t="s">
        <v>198</v>
      </c>
      <c r="L10165">
        <v>12</v>
      </c>
      <c r="M10165">
        <v>12</v>
      </c>
      <c r="N10165" t="s">
        <v>173</v>
      </c>
      <c r="O10165" t="s">
        <v>20</v>
      </c>
      <c r="P10165" t="s">
        <v>101</v>
      </c>
      <c r="Q10165" t="s">
        <v>102</v>
      </c>
    </row>
    <row r="10166" spans="1:17" x14ac:dyDescent="0.25">
      <c r="A10166">
        <v>10344</v>
      </c>
      <c r="B10166">
        <v>4525</v>
      </c>
      <c r="C10166">
        <v>0.25</v>
      </c>
      <c r="D10166" t="s">
        <v>153</v>
      </c>
      <c r="E10166">
        <v>1</v>
      </c>
      <c r="F10166" s="1">
        <v>42080</v>
      </c>
      <c r="G10166" s="27">
        <v>0.81619212962962961</v>
      </c>
      <c r="H10166" t="s">
        <v>191</v>
      </c>
      <c r="I10166" t="s">
        <v>207</v>
      </c>
      <c r="J10166">
        <v>19</v>
      </c>
      <c r="K10166" t="s">
        <v>198</v>
      </c>
      <c r="L10166">
        <v>12</v>
      </c>
      <c r="M10166">
        <v>12</v>
      </c>
      <c r="N10166" t="s">
        <v>173</v>
      </c>
      <c r="O10166" t="s">
        <v>20</v>
      </c>
      <c r="P10166" t="s">
        <v>107</v>
      </c>
      <c r="Q10166" t="s">
        <v>108</v>
      </c>
    </row>
    <row r="10167" spans="1:17" x14ac:dyDescent="0.25">
      <c r="A10167">
        <v>10345</v>
      </c>
      <c r="B10167">
        <v>4526</v>
      </c>
      <c r="C10167">
        <v>0.5</v>
      </c>
      <c r="D10167" t="s">
        <v>142</v>
      </c>
      <c r="E10167">
        <v>1</v>
      </c>
      <c r="F10167" s="1">
        <v>42080</v>
      </c>
      <c r="G10167" s="27">
        <v>0.81791666666666663</v>
      </c>
      <c r="H10167" t="s">
        <v>191</v>
      </c>
      <c r="I10167" t="s">
        <v>207</v>
      </c>
      <c r="J10167">
        <v>19</v>
      </c>
      <c r="K10167" t="s">
        <v>198</v>
      </c>
      <c r="L10167">
        <v>20.25</v>
      </c>
      <c r="M10167">
        <v>20.25</v>
      </c>
      <c r="N10167" t="s">
        <v>172</v>
      </c>
      <c r="O10167" t="s">
        <v>20</v>
      </c>
      <c r="P10167" t="s">
        <v>101</v>
      </c>
      <c r="Q10167" t="s">
        <v>102</v>
      </c>
    </row>
    <row r="10168" spans="1:17" x14ac:dyDescent="0.25">
      <c r="A10168">
        <v>15076</v>
      </c>
      <c r="B10168">
        <v>6607</v>
      </c>
      <c r="C10168">
        <v>0.5</v>
      </c>
      <c r="D10168" t="s">
        <v>87</v>
      </c>
      <c r="E10168">
        <v>1</v>
      </c>
      <c r="F10168" s="1">
        <v>42115</v>
      </c>
      <c r="G10168" s="27">
        <v>0.70655092592592594</v>
      </c>
      <c r="H10168" t="s">
        <v>191</v>
      </c>
      <c r="I10168" t="s">
        <v>209</v>
      </c>
      <c r="J10168">
        <v>16</v>
      </c>
      <c r="K10168" t="s">
        <v>198</v>
      </c>
      <c r="L10168">
        <v>17.950000762939453</v>
      </c>
      <c r="M10168">
        <v>17.950000762939453</v>
      </c>
      <c r="N10168" t="s">
        <v>172</v>
      </c>
      <c r="O10168" t="s">
        <v>20</v>
      </c>
      <c r="P10168" t="s">
        <v>88</v>
      </c>
      <c r="Q10168" t="s">
        <v>89</v>
      </c>
    </row>
    <row r="10169" spans="1:17" x14ac:dyDescent="0.25">
      <c r="A10169">
        <v>15072</v>
      </c>
      <c r="B10169">
        <v>6604</v>
      </c>
      <c r="C10169">
        <v>1</v>
      </c>
      <c r="D10169" t="s">
        <v>153</v>
      </c>
      <c r="E10169">
        <v>1</v>
      </c>
      <c r="F10169" s="1">
        <v>42115</v>
      </c>
      <c r="G10169" s="27">
        <v>0.69644675925925925</v>
      </c>
      <c r="H10169" t="s">
        <v>191</v>
      </c>
      <c r="I10169" t="s">
        <v>209</v>
      </c>
      <c r="J10169">
        <v>16</v>
      </c>
      <c r="K10169" t="s">
        <v>198</v>
      </c>
      <c r="L10169">
        <v>12</v>
      </c>
      <c r="M10169">
        <v>12</v>
      </c>
      <c r="N10169" t="s">
        <v>173</v>
      </c>
      <c r="O10169" t="s">
        <v>20</v>
      </c>
      <c r="P10169" t="s">
        <v>107</v>
      </c>
      <c r="Q10169" t="s">
        <v>108</v>
      </c>
    </row>
    <row r="10170" spans="1:17" x14ac:dyDescent="0.25">
      <c r="A10170">
        <v>15062</v>
      </c>
      <c r="B10170">
        <v>6597</v>
      </c>
      <c r="C10170">
        <v>0.25</v>
      </c>
      <c r="D10170" t="s">
        <v>158</v>
      </c>
      <c r="E10170">
        <v>1</v>
      </c>
      <c r="F10170" s="1">
        <v>42115</v>
      </c>
      <c r="G10170" s="27">
        <v>0.64359953703703698</v>
      </c>
      <c r="H10170" t="s">
        <v>191</v>
      </c>
      <c r="I10170" t="s">
        <v>209</v>
      </c>
      <c r="J10170">
        <v>15</v>
      </c>
      <c r="K10170" t="s">
        <v>198</v>
      </c>
      <c r="L10170">
        <v>16</v>
      </c>
      <c r="M10170">
        <v>16</v>
      </c>
      <c r="N10170" t="s">
        <v>171</v>
      </c>
      <c r="O10170" t="s">
        <v>20</v>
      </c>
      <c r="P10170" t="s">
        <v>107</v>
      </c>
      <c r="Q10170" t="s">
        <v>108</v>
      </c>
    </row>
    <row r="10171" spans="1:17" x14ac:dyDescent="0.25">
      <c r="A10171">
        <v>15057</v>
      </c>
      <c r="B10171">
        <v>6595</v>
      </c>
      <c r="C10171">
        <v>0.5</v>
      </c>
      <c r="D10171" t="s">
        <v>87</v>
      </c>
      <c r="E10171">
        <v>1</v>
      </c>
      <c r="F10171" s="1">
        <v>42115</v>
      </c>
      <c r="G10171" s="27">
        <v>0.60519675925925931</v>
      </c>
      <c r="H10171" t="s">
        <v>191</v>
      </c>
      <c r="I10171" t="s">
        <v>209</v>
      </c>
      <c r="J10171">
        <v>14</v>
      </c>
      <c r="K10171" t="s">
        <v>198</v>
      </c>
      <c r="L10171">
        <v>17.950000762939453</v>
      </c>
      <c r="M10171">
        <v>17.950000762939453</v>
      </c>
      <c r="N10171" t="s">
        <v>172</v>
      </c>
      <c r="O10171" t="s">
        <v>20</v>
      </c>
      <c r="P10171" t="s">
        <v>88</v>
      </c>
      <c r="Q10171" t="s">
        <v>89</v>
      </c>
    </row>
    <row r="10172" spans="1:17" x14ac:dyDescent="0.25">
      <c r="A10172">
        <v>10351</v>
      </c>
      <c r="B10172">
        <v>4528</v>
      </c>
      <c r="C10172">
        <v>0.5</v>
      </c>
      <c r="D10172" t="s">
        <v>87</v>
      </c>
      <c r="E10172">
        <v>1</v>
      </c>
      <c r="F10172" s="1">
        <v>42080</v>
      </c>
      <c r="G10172" s="27">
        <v>0.82681712962962961</v>
      </c>
      <c r="H10172" t="s">
        <v>191</v>
      </c>
      <c r="I10172" t="s">
        <v>207</v>
      </c>
      <c r="J10172">
        <v>19</v>
      </c>
      <c r="K10172" t="s">
        <v>198</v>
      </c>
      <c r="L10172">
        <v>17.950000762939453</v>
      </c>
      <c r="M10172">
        <v>17.950000762939453</v>
      </c>
      <c r="N10172" t="s">
        <v>172</v>
      </c>
      <c r="O10172" t="s">
        <v>20</v>
      </c>
      <c r="P10172" t="s">
        <v>88</v>
      </c>
      <c r="Q10172" t="s">
        <v>89</v>
      </c>
    </row>
    <row r="10173" spans="1:17" x14ac:dyDescent="0.25">
      <c r="A10173">
        <v>15034</v>
      </c>
      <c r="B10173">
        <v>6588</v>
      </c>
      <c r="C10173">
        <v>8.3333333333333329E-2</v>
      </c>
      <c r="D10173" t="s">
        <v>149</v>
      </c>
      <c r="E10173">
        <v>1</v>
      </c>
      <c r="F10173" s="1">
        <v>42115</v>
      </c>
      <c r="G10173" s="27">
        <v>0.55682870370370374</v>
      </c>
      <c r="H10173" t="s">
        <v>191</v>
      </c>
      <c r="I10173" t="s">
        <v>209</v>
      </c>
      <c r="J10173">
        <v>13</v>
      </c>
      <c r="K10173" t="s">
        <v>198</v>
      </c>
      <c r="L10173">
        <v>21</v>
      </c>
      <c r="M10173">
        <v>21</v>
      </c>
      <c r="N10173" t="s">
        <v>172</v>
      </c>
      <c r="O10173" t="s">
        <v>20</v>
      </c>
      <c r="P10173" t="s">
        <v>98</v>
      </c>
      <c r="Q10173" t="s">
        <v>99</v>
      </c>
    </row>
    <row r="10174" spans="1:17" x14ac:dyDescent="0.25">
      <c r="A10174">
        <v>15031</v>
      </c>
      <c r="B10174">
        <v>6588</v>
      </c>
      <c r="C10174">
        <v>8.3333333333333329E-2</v>
      </c>
      <c r="D10174" t="s">
        <v>19</v>
      </c>
      <c r="E10174">
        <v>1</v>
      </c>
      <c r="F10174" s="1">
        <v>42115</v>
      </c>
      <c r="G10174" s="27">
        <v>0.55682870370370374</v>
      </c>
      <c r="H10174" t="s">
        <v>191</v>
      </c>
      <c r="I10174" t="s">
        <v>209</v>
      </c>
      <c r="J10174">
        <v>13</v>
      </c>
      <c r="K10174" t="s">
        <v>198</v>
      </c>
      <c r="L10174">
        <v>18.5</v>
      </c>
      <c r="M10174">
        <v>18.5</v>
      </c>
      <c r="N10174" t="s">
        <v>172</v>
      </c>
      <c r="O10174" t="s">
        <v>20</v>
      </c>
      <c r="P10174" t="s">
        <v>21</v>
      </c>
      <c r="Q10174" t="s">
        <v>22</v>
      </c>
    </row>
    <row r="10175" spans="1:17" x14ac:dyDescent="0.25">
      <c r="A10175">
        <v>15025</v>
      </c>
      <c r="B10175">
        <v>6586</v>
      </c>
      <c r="C10175">
        <v>0.33333333333333331</v>
      </c>
      <c r="D10175" t="s">
        <v>157</v>
      </c>
      <c r="E10175">
        <v>1</v>
      </c>
      <c r="F10175" s="1">
        <v>42115</v>
      </c>
      <c r="G10175" s="27">
        <v>0.5524768518518518</v>
      </c>
      <c r="H10175" t="s">
        <v>191</v>
      </c>
      <c r="I10175" t="s">
        <v>209</v>
      </c>
      <c r="J10175">
        <v>13</v>
      </c>
      <c r="K10175" t="s">
        <v>198</v>
      </c>
      <c r="L10175">
        <v>12</v>
      </c>
      <c r="M10175">
        <v>12</v>
      </c>
      <c r="N10175" t="s">
        <v>173</v>
      </c>
      <c r="O10175" t="s">
        <v>20</v>
      </c>
      <c r="P10175" t="s">
        <v>101</v>
      </c>
      <c r="Q10175" t="s">
        <v>102</v>
      </c>
    </row>
    <row r="10176" spans="1:17" x14ac:dyDescent="0.25">
      <c r="A10176">
        <v>15024</v>
      </c>
      <c r="B10176">
        <v>6586</v>
      </c>
      <c r="C10176">
        <v>0.33333333333333331</v>
      </c>
      <c r="D10176" t="s">
        <v>97</v>
      </c>
      <c r="E10176">
        <v>1</v>
      </c>
      <c r="F10176" s="1">
        <v>42115</v>
      </c>
      <c r="G10176" s="27">
        <v>0.5524768518518518</v>
      </c>
      <c r="H10176" t="s">
        <v>191</v>
      </c>
      <c r="I10176" t="s">
        <v>209</v>
      </c>
      <c r="J10176">
        <v>13</v>
      </c>
      <c r="K10176" t="s">
        <v>198</v>
      </c>
      <c r="L10176">
        <v>12.75</v>
      </c>
      <c r="M10176">
        <v>12.75</v>
      </c>
      <c r="N10176" t="s">
        <v>173</v>
      </c>
      <c r="O10176" t="s">
        <v>20</v>
      </c>
      <c r="P10176" t="s">
        <v>98</v>
      </c>
      <c r="Q10176" t="s">
        <v>99</v>
      </c>
    </row>
    <row r="10177" spans="1:17" x14ac:dyDescent="0.25">
      <c r="A10177">
        <v>15019</v>
      </c>
      <c r="B10177">
        <v>6584</v>
      </c>
      <c r="C10177">
        <v>0.33333333333333331</v>
      </c>
      <c r="D10177" t="s">
        <v>27</v>
      </c>
      <c r="E10177">
        <v>1</v>
      </c>
      <c r="F10177" s="1">
        <v>42115</v>
      </c>
      <c r="G10177" s="27">
        <v>0.53931712962962963</v>
      </c>
      <c r="H10177" t="s">
        <v>191</v>
      </c>
      <c r="I10177" t="s">
        <v>209</v>
      </c>
      <c r="J10177">
        <v>12</v>
      </c>
      <c r="K10177" t="s">
        <v>198</v>
      </c>
      <c r="L10177">
        <v>16</v>
      </c>
      <c r="M10177">
        <v>16</v>
      </c>
      <c r="N10177" t="s">
        <v>171</v>
      </c>
      <c r="O10177" t="s">
        <v>20</v>
      </c>
      <c r="P10177" t="s">
        <v>28</v>
      </c>
      <c r="Q10177" t="s">
        <v>29</v>
      </c>
    </row>
    <row r="10178" spans="1:17" x14ac:dyDescent="0.25">
      <c r="A10178">
        <v>15018</v>
      </c>
      <c r="B10178">
        <v>6584</v>
      </c>
      <c r="C10178">
        <v>0.33333333333333331</v>
      </c>
      <c r="D10178" t="s">
        <v>87</v>
      </c>
      <c r="E10178">
        <v>1</v>
      </c>
      <c r="F10178" s="1">
        <v>42115</v>
      </c>
      <c r="G10178" s="27">
        <v>0.53931712962962963</v>
      </c>
      <c r="H10178" t="s">
        <v>191</v>
      </c>
      <c r="I10178" t="s">
        <v>209</v>
      </c>
      <c r="J10178">
        <v>12</v>
      </c>
      <c r="K10178" t="s">
        <v>198</v>
      </c>
      <c r="L10178">
        <v>17.950000762939453</v>
      </c>
      <c r="M10178">
        <v>17.950000762939453</v>
      </c>
      <c r="N10178" t="s">
        <v>172</v>
      </c>
      <c r="O10178" t="s">
        <v>20</v>
      </c>
      <c r="P10178" t="s">
        <v>88</v>
      </c>
      <c r="Q10178" t="s">
        <v>89</v>
      </c>
    </row>
    <row r="10179" spans="1:17" x14ac:dyDescent="0.25">
      <c r="A10179">
        <v>15017</v>
      </c>
      <c r="B10179">
        <v>6583</v>
      </c>
      <c r="C10179">
        <v>0.33333333333333331</v>
      </c>
      <c r="D10179" t="s">
        <v>119</v>
      </c>
      <c r="E10179">
        <v>1</v>
      </c>
      <c r="F10179" s="1">
        <v>42115</v>
      </c>
      <c r="G10179" s="27">
        <v>0.53371527777777783</v>
      </c>
      <c r="H10179" t="s">
        <v>191</v>
      </c>
      <c r="I10179" t="s">
        <v>209</v>
      </c>
      <c r="J10179">
        <v>12</v>
      </c>
      <c r="K10179" t="s">
        <v>198</v>
      </c>
      <c r="L10179">
        <v>20.25</v>
      </c>
      <c r="M10179">
        <v>20.25</v>
      </c>
      <c r="N10179" t="s">
        <v>172</v>
      </c>
      <c r="O10179" t="s">
        <v>20</v>
      </c>
      <c r="P10179" t="s">
        <v>63</v>
      </c>
      <c r="Q10179" t="s">
        <v>64</v>
      </c>
    </row>
    <row r="10180" spans="1:17" x14ac:dyDescent="0.25">
      <c r="A10180">
        <v>15016</v>
      </c>
      <c r="B10180">
        <v>6583</v>
      </c>
      <c r="C10180">
        <v>0.33333333333333331</v>
      </c>
      <c r="D10180" t="s">
        <v>65</v>
      </c>
      <c r="E10180">
        <v>1</v>
      </c>
      <c r="F10180" s="1">
        <v>42115</v>
      </c>
      <c r="G10180" s="27">
        <v>0.53371527777777783</v>
      </c>
      <c r="H10180" t="s">
        <v>191</v>
      </c>
      <c r="I10180" t="s">
        <v>209</v>
      </c>
      <c r="J10180">
        <v>12</v>
      </c>
      <c r="K10180" t="s">
        <v>198</v>
      </c>
      <c r="L10180">
        <v>20.25</v>
      </c>
      <c r="M10180">
        <v>20.25</v>
      </c>
      <c r="N10180" t="s">
        <v>172</v>
      </c>
      <c r="O10180" t="s">
        <v>20</v>
      </c>
      <c r="P10180" t="s">
        <v>28</v>
      </c>
      <c r="Q10180" t="s">
        <v>29</v>
      </c>
    </row>
    <row r="10181" spans="1:17" x14ac:dyDescent="0.25">
      <c r="A10181">
        <v>10361</v>
      </c>
      <c r="B10181">
        <v>4533</v>
      </c>
      <c r="C10181">
        <v>0.25</v>
      </c>
      <c r="D10181" t="s">
        <v>19</v>
      </c>
      <c r="E10181">
        <v>1</v>
      </c>
      <c r="F10181" s="1">
        <v>42080</v>
      </c>
      <c r="G10181" s="27">
        <v>0.85130787037037037</v>
      </c>
      <c r="H10181" t="s">
        <v>191</v>
      </c>
      <c r="I10181" t="s">
        <v>207</v>
      </c>
      <c r="J10181">
        <v>20</v>
      </c>
      <c r="K10181" t="s">
        <v>198</v>
      </c>
      <c r="L10181">
        <v>18.5</v>
      </c>
      <c r="M10181">
        <v>18.5</v>
      </c>
      <c r="N10181" t="s">
        <v>172</v>
      </c>
      <c r="O10181" t="s">
        <v>20</v>
      </c>
      <c r="P10181" t="s">
        <v>21</v>
      </c>
      <c r="Q10181" t="s">
        <v>22</v>
      </c>
    </row>
    <row r="10182" spans="1:17" x14ac:dyDescent="0.25">
      <c r="A10182">
        <v>10362</v>
      </c>
      <c r="B10182">
        <v>4533</v>
      </c>
      <c r="C10182">
        <v>0.25</v>
      </c>
      <c r="D10182" t="s">
        <v>65</v>
      </c>
      <c r="E10182">
        <v>1</v>
      </c>
      <c r="F10182" s="1">
        <v>42080</v>
      </c>
      <c r="G10182" s="27">
        <v>0.85130787037037037</v>
      </c>
      <c r="H10182" t="s">
        <v>191</v>
      </c>
      <c r="I10182" t="s">
        <v>207</v>
      </c>
      <c r="J10182">
        <v>20</v>
      </c>
      <c r="K10182" t="s">
        <v>198</v>
      </c>
      <c r="L10182">
        <v>20.25</v>
      </c>
      <c r="M10182">
        <v>20.25</v>
      </c>
      <c r="N10182" t="s">
        <v>172</v>
      </c>
      <c r="O10182" t="s">
        <v>20</v>
      </c>
      <c r="P10182" t="s">
        <v>28</v>
      </c>
      <c r="Q10182" t="s">
        <v>29</v>
      </c>
    </row>
    <row r="10183" spans="1:17" x14ac:dyDescent="0.25">
      <c r="A10183">
        <v>15011</v>
      </c>
      <c r="B10183">
        <v>6581</v>
      </c>
      <c r="C10183">
        <v>0.25</v>
      </c>
      <c r="D10183" t="s">
        <v>133</v>
      </c>
      <c r="E10183">
        <v>1</v>
      </c>
      <c r="F10183" s="1">
        <v>42115</v>
      </c>
      <c r="G10183" s="27">
        <v>0.51839120370370373</v>
      </c>
      <c r="H10183" t="s">
        <v>191</v>
      </c>
      <c r="I10183" t="s">
        <v>209</v>
      </c>
      <c r="J10183">
        <v>12</v>
      </c>
      <c r="K10183" t="s">
        <v>198</v>
      </c>
      <c r="L10183">
        <v>12.5</v>
      </c>
      <c r="M10183">
        <v>12.5</v>
      </c>
      <c r="N10183" t="s">
        <v>173</v>
      </c>
      <c r="O10183" t="s">
        <v>20</v>
      </c>
      <c r="P10183" t="s">
        <v>60</v>
      </c>
      <c r="Q10183" t="s">
        <v>61</v>
      </c>
    </row>
    <row r="10184" spans="1:17" x14ac:dyDescent="0.25">
      <c r="A10184">
        <v>15004</v>
      </c>
      <c r="B10184">
        <v>6579</v>
      </c>
      <c r="C10184">
        <v>0.33333333333333331</v>
      </c>
      <c r="D10184" t="s">
        <v>19</v>
      </c>
      <c r="E10184">
        <v>1</v>
      </c>
      <c r="F10184" s="1">
        <v>42115</v>
      </c>
      <c r="G10184" s="27">
        <v>0.51380787037037035</v>
      </c>
      <c r="H10184" t="s">
        <v>191</v>
      </c>
      <c r="I10184" t="s">
        <v>209</v>
      </c>
      <c r="J10184">
        <v>12</v>
      </c>
      <c r="K10184" t="s">
        <v>198</v>
      </c>
      <c r="L10184">
        <v>18.5</v>
      </c>
      <c r="M10184">
        <v>18.5</v>
      </c>
      <c r="N10184" t="s">
        <v>172</v>
      </c>
      <c r="O10184" t="s">
        <v>20</v>
      </c>
      <c r="P10184" t="s">
        <v>21</v>
      </c>
      <c r="Q10184" t="s">
        <v>22</v>
      </c>
    </row>
    <row r="10185" spans="1:17" x14ac:dyDescent="0.25">
      <c r="A10185">
        <v>15003</v>
      </c>
      <c r="B10185">
        <v>6578</v>
      </c>
      <c r="C10185">
        <v>0.33333333333333331</v>
      </c>
      <c r="D10185" t="s">
        <v>160</v>
      </c>
      <c r="E10185">
        <v>1</v>
      </c>
      <c r="F10185" s="1">
        <v>42115</v>
      </c>
      <c r="G10185" s="27">
        <v>0.50539351851851855</v>
      </c>
      <c r="H10185" t="s">
        <v>191</v>
      </c>
      <c r="I10185" t="s">
        <v>209</v>
      </c>
      <c r="J10185">
        <v>12</v>
      </c>
      <c r="K10185" t="s">
        <v>198</v>
      </c>
      <c r="L10185">
        <v>16.5</v>
      </c>
      <c r="M10185">
        <v>16.5</v>
      </c>
      <c r="N10185" t="s">
        <v>171</v>
      </c>
      <c r="O10185" t="s">
        <v>20</v>
      </c>
      <c r="P10185" t="s">
        <v>60</v>
      </c>
      <c r="Q10185" t="s">
        <v>61</v>
      </c>
    </row>
    <row r="10186" spans="1:17" x14ac:dyDescent="0.25">
      <c r="A10186">
        <v>14995</v>
      </c>
      <c r="B10186">
        <v>6574</v>
      </c>
      <c r="C10186">
        <v>1</v>
      </c>
      <c r="D10186" t="s">
        <v>155</v>
      </c>
      <c r="E10186">
        <v>1</v>
      </c>
      <c r="F10186" s="1">
        <v>42115</v>
      </c>
      <c r="G10186" s="27">
        <v>0.48668981481481483</v>
      </c>
      <c r="H10186" t="s">
        <v>191</v>
      </c>
      <c r="I10186" t="s">
        <v>209</v>
      </c>
      <c r="J10186">
        <v>11</v>
      </c>
      <c r="K10186" t="s">
        <v>198</v>
      </c>
      <c r="L10186">
        <v>16.75</v>
      </c>
      <c r="M10186">
        <v>16.75</v>
      </c>
      <c r="N10186" t="s">
        <v>171</v>
      </c>
      <c r="O10186" t="s">
        <v>20</v>
      </c>
      <c r="P10186" t="s">
        <v>98</v>
      </c>
      <c r="Q10186" t="s">
        <v>99</v>
      </c>
    </row>
    <row r="10187" spans="1:17" x14ac:dyDescent="0.25">
      <c r="A10187">
        <v>10367</v>
      </c>
      <c r="B10187">
        <v>4534</v>
      </c>
      <c r="C10187">
        <v>0.33333333333333331</v>
      </c>
      <c r="D10187" t="s">
        <v>158</v>
      </c>
      <c r="E10187">
        <v>1</v>
      </c>
      <c r="F10187" s="1">
        <v>42080</v>
      </c>
      <c r="G10187" s="27">
        <v>0.86481481481481481</v>
      </c>
      <c r="H10187" t="s">
        <v>191</v>
      </c>
      <c r="I10187" t="s">
        <v>207</v>
      </c>
      <c r="J10187">
        <v>20</v>
      </c>
      <c r="K10187" t="s">
        <v>198</v>
      </c>
      <c r="L10187">
        <v>16</v>
      </c>
      <c r="M10187">
        <v>16</v>
      </c>
      <c r="N10187" t="s">
        <v>171</v>
      </c>
      <c r="O10187" t="s">
        <v>20</v>
      </c>
      <c r="P10187" t="s">
        <v>107</v>
      </c>
      <c r="Q10187" t="s">
        <v>108</v>
      </c>
    </row>
    <row r="10188" spans="1:17" x14ac:dyDescent="0.25">
      <c r="A10188">
        <v>10368</v>
      </c>
      <c r="B10188">
        <v>4535</v>
      </c>
      <c r="C10188">
        <v>1</v>
      </c>
      <c r="D10188" t="s">
        <v>87</v>
      </c>
      <c r="E10188">
        <v>1</v>
      </c>
      <c r="F10188" s="1">
        <v>42080</v>
      </c>
      <c r="G10188" s="27">
        <v>0.86791666666666667</v>
      </c>
      <c r="H10188" t="s">
        <v>191</v>
      </c>
      <c r="I10188" t="s">
        <v>207</v>
      </c>
      <c r="J10188">
        <v>20</v>
      </c>
      <c r="K10188" t="s">
        <v>198</v>
      </c>
      <c r="L10188">
        <v>17.950000762939453</v>
      </c>
      <c r="M10188">
        <v>17.950000762939453</v>
      </c>
      <c r="N10188" t="s">
        <v>172</v>
      </c>
      <c r="O10188" t="s">
        <v>20</v>
      </c>
      <c r="P10188" t="s">
        <v>88</v>
      </c>
      <c r="Q10188" t="s">
        <v>89</v>
      </c>
    </row>
    <row r="10189" spans="1:17" x14ac:dyDescent="0.25">
      <c r="A10189">
        <v>10369</v>
      </c>
      <c r="B10189">
        <v>4536</v>
      </c>
      <c r="C10189">
        <v>1</v>
      </c>
      <c r="D10189" t="s">
        <v>87</v>
      </c>
      <c r="E10189">
        <v>1</v>
      </c>
      <c r="F10189" s="1">
        <v>42080</v>
      </c>
      <c r="G10189" s="27">
        <v>0.87962962962962965</v>
      </c>
      <c r="H10189" t="s">
        <v>191</v>
      </c>
      <c r="I10189" t="s">
        <v>207</v>
      </c>
      <c r="J10189">
        <v>21</v>
      </c>
      <c r="K10189" t="s">
        <v>198</v>
      </c>
      <c r="L10189">
        <v>17.950000762939453</v>
      </c>
      <c r="M10189">
        <v>17.950000762939453</v>
      </c>
      <c r="N10189" t="s">
        <v>172</v>
      </c>
      <c r="O10189" t="s">
        <v>20</v>
      </c>
      <c r="P10189" t="s">
        <v>88</v>
      </c>
      <c r="Q10189" t="s">
        <v>89</v>
      </c>
    </row>
    <row r="10190" spans="1:17" x14ac:dyDescent="0.25">
      <c r="A10190">
        <v>14990</v>
      </c>
      <c r="B10190">
        <v>6570</v>
      </c>
      <c r="C10190">
        <v>0.33333333333333331</v>
      </c>
      <c r="D10190" t="s">
        <v>55</v>
      </c>
      <c r="E10190">
        <v>1</v>
      </c>
      <c r="F10190" s="1">
        <v>42114</v>
      </c>
      <c r="G10190" s="27">
        <v>0.89187499999999997</v>
      </c>
      <c r="H10190" t="s">
        <v>190</v>
      </c>
      <c r="I10190" t="s">
        <v>209</v>
      </c>
      <c r="J10190">
        <v>21</v>
      </c>
      <c r="K10190" t="s">
        <v>198</v>
      </c>
      <c r="L10190">
        <v>12</v>
      </c>
      <c r="M10190">
        <v>12</v>
      </c>
      <c r="N10190" t="s">
        <v>173</v>
      </c>
      <c r="O10190" t="s">
        <v>20</v>
      </c>
      <c r="P10190" t="s">
        <v>28</v>
      </c>
      <c r="Q10190" t="s">
        <v>29</v>
      </c>
    </row>
    <row r="10191" spans="1:17" x14ac:dyDescent="0.25">
      <c r="A10191">
        <v>14989</v>
      </c>
      <c r="B10191">
        <v>6570</v>
      </c>
      <c r="C10191">
        <v>0.33333333333333331</v>
      </c>
      <c r="D10191" t="s">
        <v>19</v>
      </c>
      <c r="E10191">
        <v>1</v>
      </c>
      <c r="F10191" s="1">
        <v>42114</v>
      </c>
      <c r="G10191" s="27">
        <v>0.89187499999999997</v>
      </c>
      <c r="H10191" t="s">
        <v>190</v>
      </c>
      <c r="I10191" t="s">
        <v>209</v>
      </c>
      <c r="J10191">
        <v>21</v>
      </c>
      <c r="K10191" t="s">
        <v>198</v>
      </c>
      <c r="L10191">
        <v>18.5</v>
      </c>
      <c r="M10191">
        <v>18.5</v>
      </c>
      <c r="N10191" t="s">
        <v>172</v>
      </c>
      <c r="O10191" t="s">
        <v>20</v>
      </c>
      <c r="P10191" t="s">
        <v>21</v>
      </c>
      <c r="Q10191" t="s">
        <v>22</v>
      </c>
    </row>
    <row r="10192" spans="1:17" x14ac:dyDescent="0.25">
      <c r="A10192">
        <v>14985</v>
      </c>
      <c r="B10192">
        <v>6568</v>
      </c>
      <c r="C10192">
        <v>0.33333333333333331</v>
      </c>
      <c r="D10192" t="s">
        <v>100</v>
      </c>
      <c r="E10192">
        <v>1</v>
      </c>
      <c r="F10192" s="1">
        <v>42114</v>
      </c>
      <c r="G10192" s="27">
        <v>0.87913194444444442</v>
      </c>
      <c r="H10192" t="s">
        <v>190</v>
      </c>
      <c r="I10192" t="s">
        <v>209</v>
      </c>
      <c r="J10192">
        <v>21</v>
      </c>
      <c r="K10192" t="s">
        <v>198</v>
      </c>
      <c r="L10192">
        <v>16</v>
      </c>
      <c r="M10192">
        <v>16</v>
      </c>
      <c r="N10192" t="s">
        <v>171</v>
      </c>
      <c r="O10192" t="s">
        <v>20</v>
      </c>
      <c r="P10192" t="s">
        <v>101</v>
      </c>
      <c r="Q10192" t="s">
        <v>102</v>
      </c>
    </row>
    <row r="10193" spans="1:17" x14ac:dyDescent="0.25">
      <c r="A10193">
        <v>14984</v>
      </c>
      <c r="B10193">
        <v>6568</v>
      </c>
      <c r="C10193">
        <v>0.33333333333333331</v>
      </c>
      <c r="D10193" t="s">
        <v>19</v>
      </c>
      <c r="E10193">
        <v>1</v>
      </c>
      <c r="F10193" s="1">
        <v>42114</v>
      </c>
      <c r="G10193" s="27">
        <v>0.87913194444444442</v>
      </c>
      <c r="H10193" t="s">
        <v>190</v>
      </c>
      <c r="I10193" t="s">
        <v>209</v>
      </c>
      <c r="J10193">
        <v>21</v>
      </c>
      <c r="K10193" t="s">
        <v>198</v>
      </c>
      <c r="L10193">
        <v>18.5</v>
      </c>
      <c r="M10193">
        <v>18.5</v>
      </c>
      <c r="N10193" t="s">
        <v>172</v>
      </c>
      <c r="O10193" t="s">
        <v>20</v>
      </c>
      <c r="P10193" t="s">
        <v>21</v>
      </c>
      <c r="Q10193" t="s">
        <v>22</v>
      </c>
    </row>
    <row r="10194" spans="1:17" x14ac:dyDescent="0.25">
      <c r="A10194">
        <v>14981</v>
      </c>
      <c r="B10194">
        <v>6567</v>
      </c>
      <c r="C10194">
        <v>0.5</v>
      </c>
      <c r="D10194" t="s">
        <v>65</v>
      </c>
      <c r="E10194">
        <v>1</v>
      </c>
      <c r="F10194" s="1">
        <v>42114</v>
      </c>
      <c r="G10194" s="27">
        <v>0.86423611111111109</v>
      </c>
      <c r="H10194" t="s">
        <v>190</v>
      </c>
      <c r="I10194" t="s">
        <v>209</v>
      </c>
      <c r="J10194">
        <v>20</v>
      </c>
      <c r="K10194" t="s">
        <v>198</v>
      </c>
      <c r="L10194">
        <v>20.25</v>
      </c>
      <c r="M10194">
        <v>20.25</v>
      </c>
      <c r="N10194" t="s">
        <v>172</v>
      </c>
      <c r="O10194" t="s">
        <v>20</v>
      </c>
      <c r="P10194" t="s">
        <v>28</v>
      </c>
      <c r="Q10194" t="s">
        <v>29</v>
      </c>
    </row>
    <row r="10195" spans="1:17" x14ac:dyDescent="0.25">
      <c r="A10195">
        <v>14980</v>
      </c>
      <c r="B10195">
        <v>6566</v>
      </c>
      <c r="C10195">
        <v>1</v>
      </c>
      <c r="D10195" t="s">
        <v>155</v>
      </c>
      <c r="E10195">
        <v>1</v>
      </c>
      <c r="F10195" s="1">
        <v>42114</v>
      </c>
      <c r="G10195" s="27">
        <v>0.86358796296296292</v>
      </c>
      <c r="H10195" t="s">
        <v>190</v>
      </c>
      <c r="I10195" t="s">
        <v>209</v>
      </c>
      <c r="J10195">
        <v>20</v>
      </c>
      <c r="K10195" t="s">
        <v>198</v>
      </c>
      <c r="L10195">
        <v>16.75</v>
      </c>
      <c r="M10195">
        <v>16.75</v>
      </c>
      <c r="N10195" t="s">
        <v>171</v>
      </c>
      <c r="O10195" t="s">
        <v>20</v>
      </c>
      <c r="P10195" t="s">
        <v>98</v>
      </c>
      <c r="Q10195" t="s">
        <v>99</v>
      </c>
    </row>
    <row r="10196" spans="1:17" x14ac:dyDescent="0.25">
      <c r="A10196">
        <v>14978</v>
      </c>
      <c r="B10196">
        <v>6564</v>
      </c>
      <c r="C10196">
        <v>0.33333333333333331</v>
      </c>
      <c r="D10196" t="s">
        <v>158</v>
      </c>
      <c r="E10196">
        <v>1</v>
      </c>
      <c r="F10196" s="1">
        <v>42114</v>
      </c>
      <c r="G10196" s="27">
        <v>0.83750000000000002</v>
      </c>
      <c r="H10196" t="s">
        <v>190</v>
      </c>
      <c r="I10196" t="s">
        <v>209</v>
      </c>
      <c r="J10196">
        <v>20</v>
      </c>
      <c r="K10196" t="s">
        <v>198</v>
      </c>
      <c r="L10196">
        <v>16</v>
      </c>
      <c r="M10196">
        <v>16</v>
      </c>
      <c r="N10196" t="s">
        <v>171</v>
      </c>
      <c r="O10196" t="s">
        <v>20</v>
      </c>
      <c r="P10196" t="s">
        <v>107</v>
      </c>
      <c r="Q10196" t="s">
        <v>108</v>
      </c>
    </row>
    <row r="10197" spans="1:17" x14ac:dyDescent="0.25">
      <c r="A10197">
        <v>10377</v>
      </c>
      <c r="B10197">
        <v>4540</v>
      </c>
      <c r="C10197">
        <v>0.5</v>
      </c>
      <c r="D10197" t="s">
        <v>27</v>
      </c>
      <c r="E10197">
        <v>1</v>
      </c>
      <c r="F10197" s="1">
        <v>42080</v>
      </c>
      <c r="G10197" s="27">
        <v>0.91596064814814815</v>
      </c>
      <c r="H10197" t="s">
        <v>191</v>
      </c>
      <c r="I10197" t="s">
        <v>207</v>
      </c>
      <c r="J10197">
        <v>21</v>
      </c>
      <c r="K10197" t="s">
        <v>198</v>
      </c>
      <c r="L10197">
        <v>16</v>
      </c>
      <c r="M10197">
        <v>16</v>
      </c>
      <c r="N10197" t="s">
        <v>171</v>
      </c>
      <c r="O10197" t="s">
        <v>20</v>
      </c>
      <c r="P10197" t="s">
        <v>28</v>
      </c>
      <c r="Q10197" t="s">
        <v>29</v>
      </c>
    </row>
    <row r="10198" spans="1:17" x14ac:dyDescent="0.25">
      <c r="A10198">
        <v>14970</v>
      </c>
      <c r="B10198">
        <v>6562</v>
      </c>
      <c r="C10198">
        <v>0.33333333333333331</v>
      </c>
      <c r="D10198" t="s">
        <v>96</v>
      </c>
      <c r="E10198">
        <v>1</v>
      </c>
      <c r="F10198" s="1">
        <v>42114</v>
      </c>
      <c r="G10198" s="27">
        <v>0.83086805555555554</v>
      </c>
      <c r="H10198" t="s">
        <v>190</v>
      </c>
      <c r="I10198" t="s">
        <v>209</v>
      </c>
      <c r="J10198">
        <v>19</v>
      </c>
      <c r="K10198" t="s">
        <v>198</v>
      </c>
      <c r="L10198">
        <v>14.75</v>
      </c>
      <c r="M10198">
        <v>14.75</v>
      </c>
      <c r="N10198" t="s">
        <v>171</v>
      </c>
      <c r="O10198" t="s">
        <v>20</v>
      </c>
      <c r="P10198" t="s">
        <v>88</v>
      </c>
      <c r="Q10198" t="s">
        <v>89</v>
      </c>
    </row>
    <row r="10199" spans="1:17" x14ac:dyDescent="0.25">
      <c r="A10199">
        <v>14961</v>
      </c>
      <c r="B10199">
        <v>6556</v>
      </c>
      <c r="C10199">
        <v>1</v>
      </c>
      <c r="D10199" t="s">
        <v>62</v>
      </c>
      <c r="E10199">
        <v>1</v>
      </c>
      <c r="F10199" s="1">
        <v>42114</v>
      </c>
      <c r="G10199" s="27">
        <v>0.78503472222222226</v>
      </c>
      <c r="H10199" t="s">
        <v>190</v>
      </c>
      <c r="I10199" t="s">
        <v>209</v>
      </c>
      <c r="J10199">
        <v>18</v>
      </c>
      <c r="K10199" t="s">
        <v>198</v>
      </c>
      <c r="L10199">
        <v>12</v>
      </c>
      <c r="M10199">
        <v>12</v>
      </c>
      <c r="N10199" t="s">
        <v>173</v>
      </c>
      <c r="O10199" t="s">
        <v>20</v>
      </c>
      <c r="P10199" t="s">
        <v>63</v>
      </c>
      <c r="Q10199" t="s">
        <v>64</v>
      </c>
    </row>
    <row r="10200" spans="1:17" x14ac:dyDescent="0.25">
      <c r="A10200">
        <v>14960</v>
      </c>
      <c r="B10200">
        <v>6555</v>
      </c>
      <c r="C10200">
        <v>0.25</v>
      </c>
      <c r="D10200" t="s">
        <v>106</v>
      </c>
      <c r="E10200">
        <v>1</v>
      </c>
      <c r="F10200" s="1">
        <v>42114</v>
      </c>
      <c r="G10200" s="27">
        <v>0.78291666666666671</v>
      </c>
      <c r="H10200" t="s">
        <v>190</v>
      </c>
      <c r="I10200" t="s">
        <v>209</v>
      </c>
      <c r="J10200">
        <v>18</v>
      </c>
      <c r="K10200" t="s">
        <v>198</v>
      </c>
      <c r="L10200">
        <v>20.25</v>
      </c>
      <c r="M10200">
        <v>20.25</v>
      </c>
      <c r="N10200" t="s">
        <v>172</v>
      </c>
      <c r="O10200" t="s">
        <v>20</v>
      </c>
      <c r="P10200" t="s">
        <v>107</v>
      </c>
      <c r="Q10200" t="s">
        <v>108</v>
      </c>
    </row>
    <row r="10201" spans="1:17" x14ac:dyDescent="0.25">
      <c r="A10201">
        <v>10381</v>
      </c>
      <c r="B10201">
        <v>4542</v>
      </c>
      <c r="C10201">
        <v>1</v>
      </c>
      <c r="D10201" t="s">
        <v>158</v>
      </c>
      <c r="E10201">
        <v>1</v>
      </c>
      <c r="F10201" s="1">
        <v>42081</v>
      </c>
      <c r="G10201" s="27">
        <v>0.48466435185185186</v>
      </c>
      <c r="H10201" t="s">
        <v>192</v>
      </c>
      <c r="I10201" t="s">
        <v>207</v>
      </c>
      <c r="J10201">
        <v>11</v>
      </c>
      <c r="K10201" t="s">
        <v>198</v>
      </c>
      <c r="L10201">
        <v>16</v>
      </c>
      <c r="M10201">
        <v>16</v>
      </c>
      <c r="N10201" t="s">
        <v>171</v>
      </c>
      <c r="O10201" t="s">
        <v>20</v>
      </c>
      <c r="P10201" t="s">
        <v>107</v>
      </c>
      <c r="Q10201" t="s">
        <v>108</v>
      </c>
    </row>
    <row r="10202" spans="1:17" x14ac:dyDescent="0.25">
      <c r="A10202">
        <v>14956</v>
      </c>
      <c r="B10202">
        <v>6554</v>
      </c>
      <c r="C10202">
        <v>0.33333333333333331</v>
      </c>
      <c r="D10202" t="s">
        <v>157</v>
      </c>
      <c r="E10202">
        <v>1</v>
      </c>
      <c r="F10202" s="1">
        <v>42114</v>
      </c>
      <c r="G10202" s="27">
        <v>0.77995370370370365</v>
      </c>
      <c r="H10202" t="s">
        <v>190</v>
      </c>
      <c r="I10202" t="s">
        <v>209</v>
      </c>
      <c r="J10202">
        <v>18</v>
      </c>
      <c r="K10202" t="s">
        <v>198</v>
      </c>
      <c r="L10202">
        <v>12</v>
      </c>
      <c r="M10202">
        <v>12</v>
      </c>
      <c r="N10202" t="s">
        <v>173</v>
      </c>
      <c r="O10202" t="s">
        <v>20</v>
      </c>
      <c r="P10202" t="s">
        <v>101</v>
      </c>
      <c r="Q10202" t="s">
        <v>102</v>
      </c>
    </row>
    <row r="10203" spans="1:17" x14ac:dyDescent="0.25">
      <c r="A10203">
        <v>10383</v>
      </c>
      <c r="B10203">
        <v>4543</v>
      </c>
      <c r="C10203">
        <v>0.5</v>
      </c>
      <c r="D10203" t="s">
        <v>97</v>
      </c>
      <c r="E10203">
        <v>1</v>
      </c>
      <c r="F10203" s="1">
        <v>42081</v>
      </c>
      <c r="G10203" s="27">
        <v>0.50469907407407411</v>
      </c>
      <c r="H10203" t="s">
        <v>192</v>
      </c>
      <c r="I10203" t="s">
        <v>207</v>
      </c>
      <c r="J10203">
        <v>12</v>
      </c>
      <c r="K10203" t="s">
        <v>198</v>
      </c>
      <c r="L10203">
        <v>12.75</v>
      </c>
      <c r="M10203">
        <v>12.75</v>
      </c>
      <c r="N10203" t="s">
        <v>173</v>
      </c>
      <c r="O10203" t="s">
        <v>20</v>
      </c>
      <c r="P10203" t="s">
        <v>98</v>
      </c>
      <c r="Q10203" t="s">
        <v>99</v>
      </c>
    </row>
    <row r="10204" spans="1:17" x14ac:dyDescent="0.25">
      <c r="A10204">
        <v>10384</v>
      </c>
      <c r="B10204">
        <v>4544</v>
      </c>
      <c r="C10204">
        <v>0.33333333333333331</v>
      </c>
      <c r="D10204" t="s">
        <v>155</v>
      </c>
      <c r="E10204">
        <v>1</v>
      </c>
      <c r="F10204" s="1">
        <v>42081</v>
      </c>
      <c r="G10204" s="27">
        <v>0.50615740740740744</v>
      </c>
      <c r="H10204" t="s">
        <v>192</v>
      </c>
      <c r="I10204" t="s">
        <v>207</v>
      </c>
      <c r="J10204">
        <v>12</v>
      </c>
      <c r="K10204" t="s">
        <v>198</v>
      </c>
      <c r="L10204">
        <v>16.75</v>
      </c>
      <c r="M10204">
        <v>16.75</v>
      </c>
      <c r="N10204" t="s">
        <v>171</v>
      </c>
      <c r="O10204" t="s">
        <v>20</v>
      </c>
      <c r="P10204" t="s">
        <v>98</v>
      </c>
      <c r="Q10204" t="s">
        <v>99</v>
      </c>
    </row>
    <row r="10205" spans="1:17" x14ac:dyDescent="0.25">
      <c r="A10205">
        <v>14953</v>
      </c>
      <c r="B10205">
        <v>6553</v>
      </c>
      <c r="C10205">
        <v>0.5</v>
      </c>
      <c r="D10205" t="s">
        <v>62</v>
      </c>
      <c r="E10205">
        <v>1</v>
      </c>
      <c r="F10205" s="1">
        <v>42114</v>
      </c>
      <c r="G10205" s="27">
        <v>0.77642361111111113</v>
      </c>
      <c r="H10205" t="s">
        <v>190</v>
      </c>
      <c r="I10205" t="s">
        <v>209</v>
      </c>
      <c r="J10205">
        <v>18</v>
      </c>
      <c r="K10205" t="s">
        <v>198</v>
      </c>
      <c r="L10205">
        <v>12</v>
      </c>
      <c r="M10205">
        <v>12</v>
      </c>
      <c r="N10205" t="s">
        <v>173</v>
      </c>
      <c r="O10205" t="s">
        <v>20</v>
      </c>
      <c r="P10205" t="s">
        <v>63</v>
      </c>
      <c r="Q10205" t="s">
        <v>64</v>
      </c>
    </row>
    <row r="10206" spans="1:17" x14ac:dyDescent="0.25">
      <c r="A10206">
        <v>14947</v>
      </c>
      <c r="B10206">
        <v>6551</v>
      </c>
      <c r="C10206">
        <v>1</v>
      </c>
      <c r="D10206" t="s">
        <v>48</v>
      </c>
      <c r="E10206">
        <v>1</v>
      </c>
      <c r="F10206" s="1">
        <v>42114</v>
      </c>
      <c r="G10206" s="27">
        <v>0.77366898148148144</v>
      </c>
      <c r="H10206" t="s">
        <v>190</v>
      </c>
      <c r="I10206" t="s">
        <v>209</v>
      </c>
      <c r="J10206">
        <v>18</v>
      </c>
      <c r="K10206" t="s">
        <v>198</v>
      </c>
      <c r="L10206">
        <v>12</v>
      </c>
      <c r="M10206">
        <v>12</v>
      </c>
      <c r="N10206" t="s">
        <v>173</v>
      </c>
      <c r="O10206" t="s">
        <v>20</v>
      </c>
      <c r="P10206" t="s">
        <v>49</v>
      </c>
      <c r="Q10206" t="s">
        <v>50</v>
      </c>
    </row>
    <row r="10207" spans="1:17" x14ac:dyDescent="0.25">
      <c r="A10207">
        <v>14940</v>
      </c>
      <c r="B10207">
        <v>6546</v>
      </c>
      <c r="C10207">
        <v>0.5</v>
      </c>
      <c r="D10207" t="s">
        <v>157</v>
      </c>
      <c r="E10207">
        <v>1</v>
      </c>
      <c r="F10207" s="1">
        <v>42114</v>
      </c>
      <c r="G10207" s="27">
        <v>0.74299768518518516</v>
      </c>
      <c r="H10207" t="s">
        <v>190</v>
      </c>
      <c r="I10207" t="s">
        <v>209</v>
      </c>
      <c r="J10207">
        <v>17</v>
      </c>
      <c r="K10207" t="s">
        <v>198</v>
      </c>
      <c r="L10207">
        <v>12</v>
      </c>
      <c r="M10207">
        <v>12</v>
      </c>
      <c r="N10207" t="s">
        <v>173</v>
      </c>
      <c r="O10207" t="s">
        <v>20</v>
      </c>
      <c r="P10207" t="s">
        <v>101</v>
      </c>
      <c r="Q10207" t="s">
        <v>102</v>
      </c>
    </row>
    <row r="10208" spans="1:17" x14ac:dyDescent="0.25">
      <c r="A10208">
        <v>14936</v>
      </c>
      <c r="B10208">
        <v>6544</v>
      </c>
      <c r="C10208">
        <v>0.33333333333333331</v>
      </c>
      <c r="D10208" t="s">
        <v>65</v>
      </c>
      <c r="E10208">
        <v>1</v>
      </c>
      <c r="F10208" s="1">
        <v>42114</v>
      </c>
      <c r="G10208" s="27">
        <v>0.73480324074074077</v>
      </c>
      <c r="H10208" t="s">
        <v>190</v>
      </c>
      <c r="I10208" t="s">
        <v>209</v>
      </c>
      <c r="J10208">
        <v>17</v>
      </c>
      <c r="K10208" t="s">
        <v>198</v>
      </c>
      <c r="L10208">
        <v>20.25</v>
      </c>
      <c r="M10208">
        <v>20.25</v>
      </c>
      <c r="N10208" t="s">
        <v>172</v>
      </c>
      <c r="O10208" t="s">
        <v>20</v>
      </c>
      <c r="P10208" t="s">
        <v>28</v>
      </c>
      <c r="Q10208" t="s">
        <v>29</v>
      </c>
    </row>
    <row r="10209" spans="1:17" x14ac:dyDescent="0.25">
      <c r="A10209">
        <v>14935</v>
      </c>
      <c r="B10209">
        <v>6544</v>
      </c>
      <c r="C10209">
        <v>0.33333333333333331</v>
      </c>
      <c r="D10209" t="s">
        <v>125</v>
      </c>
      <c r="E10209">
        <v>1</v>
      </c>
      <c r="F10209" s="1">
        <v>42114</v>
      </c>
      <c r="G10209" s="27">
        <v>0.73480324074074077</v>
      </c>
      <c r="H10209" t="s">
        <v>190</v>
      </c>
      <c r="I10209" t="s">
        <v>209</v>
      </c>
      <c r="J10209">
        <v>17</v>
      </c>
      <c r="K10209" t="s">
        <v>198</v>
      </c>
      <c r="L10209">
        <v>16</v>
      </c>
      <c r="M10209">
        <v>16</v>
      </c>
      <c r="N10209" t="s">
        <v>171</v>
      </c>
      <c r="O10209" t="s">
        <v>20</v>
      </c>
      <c r="P10209" t="s">
        <v>49</v>
      </c>
      <c r="Q10209" t="s">
        <v>50</v>
      </c>
    </row>
    <row r="10210" spans="1:17" x14ac:dyDescent="0.25">
      <c r="A10210">
        <v>14932</v>
      </c>
      <c r="B10210">
        <v>6543</v>
      </c>
      <c r="C10210">
        <v>0.5</v>
      </c>
      <c r="D10210" t="s">
        <v>87</v>
      </c>
      <c r="E10210">
        <v>1</v>
      </c>
      <c r="F10210" s="1">
        <v>42114</v>
      </c>
      <c r="G10210" s="27">
        <v>0.73471064814814813</v>
      </c>
      <c r="H10210" t="s">
        <v>190</v>
      </c>
      <c r="I10210" t="s">
        <v>209</v>
      </c>
      <c r="J10210">
        <v>17</v>
      </c>
      <c r="K10210" t="s">
        <v>198</v>
      </c>
      <c r="L10210">
        <v>17.950000762939453</v>
      </c>
      <c r="M10210">
        <v>17.950000762939453</v>
      </c>
      <c r="N10210" t="s">
        <v>172</v>
      </c>
      <c r="O10210" t="s">
        <v>20</v>
      </c>
      <c r="P10210" t="s">
        <v>88</v>
      </c>
      <c r="Q10210" t="s">
        <v>89</v>
      </c>
    </row>
    <row r="10211" spans="1:17" x14ac:dyDescent="0.25">
      <c r="A10211">
        <v>14927</v>
      </c>
      <c r="B10211">
        <v>6539</v>
      </c>
      <c r="C10211">
        <v>1</v>
      </c>
      <c r="D10211" t="s">
        <v>96</v>
      </c>
      <c r="E10211">
        <v>1</v>
      </c>
      <c r="F10211" s="1">
        <v>42114</v>
      </c>
      <c r="G10211" s="27">
        <v>0.70446759259259262</v>
      </c>
      <c r="H10211" t="s">
        <v>190</v>
      </c>
      <c r="I10211" t="s">
        <v>209</v>
      </c>
      <c r="J10211">
        <v>16</v>
      </c>
      <c r="K10211" t="s">
        <v>198</v>
      </c>
      <c r="L10211">
        <v>14.75</v>
      </c>
      <c r="M10211">
        <v>14.75</v>
      </c>
      <c r="N10211" t="s">
        <v>171</v>
      </c>
      <c r="O10211" t="s">
        <v>20</v>
      </c>
      <c r="P10211" t="s">
        <v>88</v>
      </c>
      <c r="Q10211" t="s">
        <v>89</v>
      </c>
    </row>
    <row r="10212" spans="1:17" x14ac:dyDescent="0.25">
      <c r="A10212">
        <v>14926</v>
      </c>
      <c r="B10212">
        <v>6538</v>
      </c>
      <c r="C10212">
        <v>1</v>
      </c>
      <c r="D10212" t="s">
        <v>27</v>
      </c>
      <c r="E10212">
        <v>1</v>
      </c>
      <c r="F10212" s="1">
        <v>42114</v>
      </c>
      <c r="G10212" s="27">
        <v>0.70439814814814816</v>
      </c>
      <c r="H10212" t="s">
        <v>190</v>
      </c>
      <c r="I10212" t="s">
        <v>209</v>
      </c>
      <c r="J10212">
        <v>16</v>
      </c>
      <c r="K10212" t="s">
        <v>198</v>
      </c>
      <c r="L10212">
        <v>16</v>
      </c>
      <c r="M10212">
        <v>16</v>
      </c>
      <c r="N10212" t="s">
        <v>171</v>
      </c>
      <c r="O10212" t="s">
        <v>20</v>
      </c>
      <c r="P10212" t="s">
        <v>28</v>
      </c>
      <c r="Q10212" t="s">
        <v>29</v>
      </c>
    </row>
    <row r="10213" spans="1:17" x14ac:dyDescent="0.25">
      <c r="A10213">
        <v>14925</v>
      </c>
      <c r="B10213">
        <v>6537</v>
      </c>
      <c r="C10213">
        <v>1</v>
      </c>
      <c r="D10213" t="s">
        <v>150</v>
      </c>
      <c r="E10213">
        <v>1</v>
      </c>
      <c r="F10213" s="1">
        <v>42114</v>
      </c>
      <c r="G10213" s="27">
        <v>0.69395833333333334</v>
      </c>
      <c r="H10213" t="s">
        <v>190</v>
      </c>
      <c r="I10213" t="s">
        <v>209</v>
      </c>
      <c r="J10213">
        <v>16</v>
      </c>
      <c r="K10213" t="s">
        <v>198</v>
      </c>
      <c r="L10213">
        <v>16</v>
      </c>
      <c r="M10213">
        <v>16</v>
      </c>
      <c r="N10213" t="s">
        <v>171</v>
      </c>
      <c r="O10213" t="s">
        <v>20</v>
      </c>
      <c r="P10213" t="s">
        <v>63</v>
      </c>
      <c r="Q10213" t="s">
        <v>64</v>
      </c>
    </row>
    <row r="10214" spans="1:17" x14ac:dyDescent="0.25">
      <c r="A10214">
        <v>10394</v>
      </c>
      <c r="B10214">
        <v>4548</v>
      </c>
      <c r="C10214">
        <v>0.25</v>
      </c>
      <c r="D10214" t="s">
        <v>119</v>
      </c>
      <c r="E10214">
        <v>1</v>
      </c>
      <c r="F10214" s="1">
        <v>42081</v>
      </c>
      <c r="G10214" s="27">
        <v>0.52064814814814819</v>
      </c>
      <c r="H10214" t="s">
        <v>192</v>
      </c>
      <c r="I10214" t="s">
        <v>207</v>
      </c>
      <c r="J10214">
        <v>12</v>
      </c>
      <c r="K10214" t="s">
        <v>198</v>
      </c>
      <c r="L10214">
        <v>20.25</v>
      </c>
      <c r="M10214">
        <v>20.25</v>
      </c>
      <c r="N10214" t="s">
        <v>172</v>
      </c>
      <c r="O10214" t="s">
        <v>20</v>
      </c>
      <c r="P10214" t="s">
        <v>63</v>
      </c>
      <c r="Q10214" t="s">
        <v>64</v>
      </c>
    </row>
    <row r="10215" spans="1:17" x14ac:dyDescent="0.25">
      <c r="A10215">
        <v>14923</v>
      </c>
      <c r="B10215">
        <v>6535</v>
      </c>
      <c r="C10215">
        <v>0.33333333333333331</v>
      </c>
      <c r="D10215" t="s">
        <v>27</v>
      </c>
      <c r="E10215">
        <v>1</v>
      </c>
      <c r="F10215" s="1">
        <v>42114</v>
      </c>
      <c r="G10215" s="27">
        <v>0.66768518518518516</v>
      </c>
      <c r="H10215" t="s">
        <v>190</v>
      </c>
      <c r="I10215" t="s">
        <v>209</v>
      </c>
      <c r="J10215">
        <v>16</v>
      </c>
      <c r="K10215" t="s">
        <v>198</v>
      </c>
      <c r="L10215">
        <v>16</v>
      </c>
      <c r="M10215">
        <v>16</v>
      </c>
      <c r="N10215" t="s">
        <v>171</v>
      </c>
      <c r="O10215" t="s">
        <v>20</v>
      </c>
      <c r="P10215" t="s">
        <v>28</v>
      </c>
      <c r="Q10215" t="s">
        <v>29</v>
      </c>
    </row>
    <row r="10216" spans="1:17" x14ac:dyDescent="0.25">
      <c r="A10216">
        <v>14922</v>
      </c>
      <c r="B10216">
        <v>6535</v>
      </c>
      <c r="C10216">
        <v>0.33333333333333331</v>
      </c>
      <c r="D10216" t="s">
        <v>87</v>
      </c>
      <c r="E10216">
        <v>1</v>
      </c>
      <c r="F10216" s="1">
        <v>42114</v>
      </c>
      <c r="G10216" s="27">
        <v>0.66768518518518516</v>
      </c>
      <c r="H10216" t="s">
        <v>190</v>
      </c>
      <c r="I10216" t="s">
        <v>209</v>
      </c>
      <c r="J10216">
        <v>16</v>
      </c>
      <c r="K10216" t="s">
        <v>198</v>
      </c>
      <c r="L10216">
        <v>17.950000762939453</v>
      </c>
      <c r="M10216">
        <v>17.950000762939453</v>
      </c>
      <c r="N10216" t="s">
        <v>172</v>
      </c>
      <c r="O10216" t="s">
        <v>20</v>
      </c>
      <c r="P10216" t="s">
        <v>88</v>
      </c>
      <c r="Q10216" t="s">
        <v>89</v>
      </c>
    </row>
    <row r="10217" spans="1:17" x14ac:dyDescent="0.25">
      <c r="A10217">
        <v>14915</v>
      </c>
      <c r="B10217">
        <v>6531</v>
      </c>
      <c r="C10217">
        <v>0.5</v>
      </c>
      <c r="D10217" t="s">
        <v>96</v>
      </c>
      <c r="E10217">
        <v>1</v>
      </c>
      <c r="F10217" s="1">
        <v>42114</v>
      </c>
      <c r="G10217" s="27">
        <v>0.63521990740740741</v>
      </c>
      <c r="H10217" t="s">
        <v>190</v>
      </c>
      <c r="I10217" t="s">
        <v>209</v>
      </c>
      <c r="J10217">
        <v>15</v>
      </c>
      <c r="K10217" t="s">
        <v>198</v>
      </c>
      <c r="L10217">
        <v>14.75</v>
      </c>
      <c r="M10217">
        <v>14.75</v>
      </c>
      <c r="N10217" t="s">
        <v>171</v>
      </c>
      <c r="O10217" t="s">
        <v>20</v>
      </c>
      <c r="P10217" t="s">
        <v>88</v>
      </c>
      <c r="Q10217" t="s">
        <v>89</v>
      </c>
    </row>
    <row r="10218" spans="1:17" x14ac:dyDescent="0.25">
      <c r="A10218">
        <v>14914</v>
      </c>
      <c r="B10218">
        <v>6530</v>
      </c>
      <c r="C10218">
        <v>0.5</v>
      </c>
      <c r="D10218" t="s">
        <v>125</v>
      </c>
      <c r="E10218">
        <v>1</v>
      </c>
      <c r="F10218" s="1">
        <v>42114</v>
      </c>
      <c r="G10218" s="27">
        <v>0.62657407407407406</v>
      </c>
      <c r="H10218" t="s">
        <v>190</v>
      </c>
      <c r="I10218" t="s">
        <v>209</v>
      </c>
      <c r="J10218">
        <v>15</v>
      </c>
      <c r="K10218" t="s">
        <v>198</v>
      </c>
      <c r="L10218">
        <v>16</v>
      </c>
      <c r="M10218">
        <v>16</v>
      </c>
      <c r="N10218" t="s">
        <v>171</v>
      </c>
      <c r="O10218" t="s">
        <v>20</v>
      </c>
      <c r="P10218" t="s">
        <v>49</v>
      </c>
      <c r="Q10218" t="s">
        <v>50</v>
      </c>
    </row>
    <row r="10219" spans="1:17" x14ac:dyDescent="0.25">
      <c r="A10219">
        <v>10399</v>
      </c>
      <c r="B10219">
        <v>4552</v>
      </c>
      <c r="C10219">
        <v>0.5</v>
      </c>
      <c r="D10219" t="s">
        <v>155</v>
      </c>
      <c r="E10219">
        <v>1</v>
      </c>
      <c r="F10219" s="1">
        <v>42081</v>
      </c>
      <c r="G10219" s="27">
        <v>0.53500000000000003</v>
      </c>
      <c r="H10219" t="s">
        <v>192</v>
      </c>
      <c r="I10219" t="s">
        <v>207</v>
      </c>
      <c r="J10219">
        <v>12</v>
      </c>
      <c r="K10219" t="s">
        <v>198</v>
      </c>
      <c r="L10219">
        <v>16.75</v>
      </c>
      <c r="M10219">
        <v>16.75</v>
      </c>
      <c r="N10219" t="s">
        <v>171</v>
      </c>
      <c r="O10219" t="s">
        <v>20</v>
      </c>
      <c r="P10219" t="s">
        <v>98</v>
      </c>
      <c r="Q10219" t="s">
        <v>99</v>
      </c>
    </row>
    <row r="10220" spans="1:17" x14ac:dyDescent="0.25">
      <c r="A10220">
        <v>14910</v>
      </c>
      <c r="B10220">
        <v>6527</v>
      </c>
      <c r="C10220">
        <v>1</v>
      </c>
      <c r="D10220" t="s">
        <v>142</v>
      </c>
      <c r="E10220">
        <v>1</v>
      </c>
      <c r="F10220" s="1">
        <v>42114</v>
      </c>
      <c r="G10220" s="27">
        <v>0.60561342592592593</v>
      </c>
      <c r="H10220" t="s">
        <v>190</v>
      </c>
      <c r="I10220" t="s">
        <v>209</v>
      </c>
      <c r="J10220">
        <v>14</v>
      </c>
      <c r="K10220" t="s">
        <v>198</v>
      </c>
      <c r="L10220">
        <v>20.25</v>
      </c>
      <c r="M10220">
        <v>20.25</v>
      </c>
      <c r="N10220" t="s">
        <v>172</v>
      </c>
      <c r="O10220" t="s">
        <v>20</v>
      </c>
      <c r="P10220" t="s">
        <v>101</v>
      </c>
      <c r="Q10220" t="s">
        <v>102</v>
      </c>
    </row>
    <row r="10221" spans="1:17" x14ac:dyDescent="0.25">
      <c r="A10221">
        <v>14891</v>
      </c>
      <c r="B10221">
        <v>6522</v>
      </c>
      <c r="C10221">
        <v>1</v>
      </c>
      <c r="D10221" t="s">
        <v>19</v>
      </c>
      <c r="E10221">
        <v>1</v>
      </c>
      <c r="F10221" s="1">
        <v>42114</v>
      </c>
      <c r="G10221" s="27">
        <v>0.55163194444444441</v>
      </c>
      <c r="H10221" t="s">
        <v>190</v>
      </c>
      <c r="I10221" t="s">
        <v>209</v>
      </c>
      <c r="J10221">
        <v>13</v>
      </c>
      <c r="K10221" t="s">
        <v>198</v>
      </c>
      <c r="L10221">
        <v>18.5</v>
      </c>
      <c r="M10221">
        <v>18.5</v>
      </c>
      <c r="N10221" t="s">
        <v>172</v>
      </c>
      <c r="O10221" t="s">
        <v>20</v>
      </c>
      <c r="P10221" t="s">
        <v>21</v>
      </c>
      <c r="Q10221" t="s">
        <v>22</v>
      </c>
    </row>
    <row r="10222" spans="1:17" x14ac:dyDescent="0.25">
      <c r="A10222">
        <v>14890</v>
      </c>
      <c r="B10222">
        <v>6521</v>
      </c>
      <c r="C10222">
        <v>0.5</v>
      </c>
      <c r="D10222" t="s">
        <v>19</v>
      </c>
      <c r="E10222">
        <v>1</v>
      </c>
      <c r="F10222" s="1">
        <v>42114</v>
      </c>
      <c r="G10222" s="27">
        <v>0.54275462962962961</v>
      </c>
      <c r="H10222" t="s">
        <v>190</v>
      </c>
      <c r="I10222" t="s">
        <v>209</v>
      </c>
      <c r="J10222">
        <v>13</v>
      </c>
      <c r="K10222" t="s">
        <v>198</v>
      </c>
      <c r="L10222">
        <v>18.5</v>
      </c>
      <c r="M10222">
        <v>18.5</v>
      </c>
      <c r="N10222" t="s">
        <v>172</v>
      </c>
      <c r="O10222" t="s">
        <v>20</v>
      </c>
      <c r="P10222" t="s">
        <v>21</v>
      </c>
      <c r="Q10222" t="s">
        <v>22</v>
      </c>
    </row>
    <row r="10223" spans="1:17" x14ac:dyDescent="0.25">
      <c r="A10223">
        <v>14885</v>
      </c>
      <c r="B10223">
        <v>6519</v>
      </c>
      <c r="C10223">
        <v>0.33333333333333331</v>
      </c>
      <c r="D10223" t="s">
        <v>65</v>
      </c>
      <c r="E10223">
        <v>1</v>
      </c>
      <c r="F10223" s="1">
        <v>42114</v>
      </c>
      <c r="G10223" s="27">
        <v>0.53980324074074071</v>
      </c>
      <c r="H10223" t="s">
        <v>190</v>
      </c>
      <c r="I10223" t="s">
        <v>209</v>
      </c>
      <c r="J10223">
        <v>12</v>
      </c>
      <c r="K10223" t="s">
        <v>198</v>
      </c>
      <c r="L10223">
        <v>20.25</v>
      </c>
      <c r="M10223">
        <v>20.25</v>
      </c>
      <c r="N10223" t="s">
        <v>172</v>
      </c>
      <c r="O10223" t="s">
        <v>20</v>
      </c>
      <c r="P10223" t="s">
        <v>28</v>
      </c>
      <c r="Q10223" t="s">
        <v>29</v>
      </c>
    </row>
    <row r="10224" spans="1:17" x14ac:dyDescent="0.25">
      <c r="A10224">
        <v>14884</v>
      </c>
      <c r="B10224">
        <v>6519</v>
      </c>
      <c r="C10224">
        <v>0.33333333333333331</v>
      </c>
      <c r="D10224" t="s">
        <v>97</v>
      </c>
      <c r="E10224">
        <v>1</v>
      </c>
      <c r="F10224" s="1">
        <v>42114</v>
      </c>
      <c r="G10224" s="27">
        <v>0.53980324074074071</v>
      </c>
      <c r="H10224" t="s">
        <v>190</v>
      </c>
      <c r="I10224" t="s">
        <v>209</v>
      </c>
      <c r="J10224">
        <v>12</v>
      </c>
      <c r="K10224" t="s">
        <v>198</v>
      </c>
      <c r="L10224">
        <v>12.75</v>
      </c>
      <c r="M10224">
        <v>12.75</v>
      </c>
      <c r="N10224" t="s">
        <v>173</v>
      </c>
      <c r="O10224" t="s">
        <v>20</v>
      </c>
      <c r="P10224" t="s">
        <v>98</v>
      </c>
      <c r="Q10224" t="s">
        <v>99</v>
      </c>
    </row>
    <row r="10225" spans="1:17" x14ac:dyDescent="0.25">
      <c r="A10225">
        <v>10405</v>
      </c>
      <c r="B10225">
        <v>4555</v>
      </c>
      <c r="C10225">
        <v>0.125</v>
      </c>
      <c r="D10225" t="s">
        <v>155</v>
      </c>
      <c r="E10225">
        <v>1</v>
      </c>
      <c r="F10225" s="1">
        <v>42081</v>
      </c>
      <c r="G10225" s="27">
        <v>0.54714120370370367</v>
      </c>
      <c r="H10225" t="s">
        <v>192</v>
      </c>
      <c r="I10225" t="s">
        <v>207</v>
      </c>
      <c r="J10225">
        <v>13</v>
      </c>
      <c r="K10225" t="s">
        <v>198</v>
      </c>
      <c r="L10225">
        <v>16.75</v>
      </c>
      <c r="M10225">
        <v>16.75</v>
      </c>
      <c r="N10225" t="s">
        <v>171</v>
      </c>
      <c r="O10225" t="s">
        <v>20</v>
      </c>
      <c r="P10225" t="s">
        <v>98</v>
      </c>
      <c r="Q10225" t="s">
        <v>99</v>
      </c>
    </row>
    <row r="10226" spans="1:17" x14ac:dyDescent="0.25">
      <c r="A10226">
        <v>14870</v>
      </c>
      <c r="B10226">
        <v>6515</v>
      </c>
      <c r="C10226">
        <v>0.5</v>
      </c>
      <c r="D10226" t="s">
        <v>27</v>
      </c>
      <c r="E10226">
        <v>1</v>
      </c>
      <c r="F10226" s="1">
        <v>42114</v>
      </c>
      <c r="G10226" s="27">
        <v>0.52989583333333334</v>
      </c>
      <c r="H10226" t="s">
        <v>190</v>
      </c>
      <c r="I10226" t="s">
        <v>209</v>
      </c>
      <c r="J10226">
        <v>12</v>
      </c>
      <c r="K10226" t="s">
        <v>198</v>
      </c>
      <c r="L10226">
        <v>16</v>
      </c>
      <c r="M10226">
        <v>16</v>
      </c>
      <c r="N10226" t="s">
        <v>171</v>
      </c>
      <c r="O10226" t="s">
        <v>20</v>
      </c>
      <c r="P10226" t="s">
        <v>28</v>
      </c>
      <c r="Q10226" t="s">
        <v>29</v>
      </c>
    </row>
    <row r="10227" spans="1:17" x14ac:dyDescent="0.25">
      <c r="A10227">
        <v>14859</v>
      </c>
      <c r="B10227">
        <v>6510</v>
      </c>
      <c r="C10227">
        <v>0.25</v>
      </c>
      <c r="D10227" t="s">
        <v>157</v>
      </c>
      <c r="E10227">
        <v>1</v>
      </c>
      <c r="F10227" s="1">
        <v>42114</v>
      </c>
      <c r="G10227" s="27">
        <v>0.51870370370370367</v>
      </c>
      <c r="H10227" t="s">
        <v>190</v>
      </c>
      <c r="I10227" t="s">
        <v>209</v>
      </c>
      <c r="J10227">
        <v>12</v>
      </c>
      <c r="K10227" t="s">
        <v>198</v>
      </c>
      <c r="L10227">
        <v>12</v>
      </c>
      <c r="M10227">
        <v>12</v>
      </c>
      <c r="N10227" t="s">
        <v>173</v>
      </c>
      <c r="O10227" t="s">
        <v>20</v>
      </c>
      <c r="P10227" t="s">
        <v>101</v>
      </c>
      <c r="Q10227" t="s">
        <v>102</v>
      </c>
    </row>
    <row r="10228" spans="1:17" x14ac:dyDescent="0.25">
      <c r="A10228">
        <v>14858</v>
      </c>
      <c r="B10228">
        <v>6510</v>
      </c>
      <c r="C10228">
        <v>0.25</v>
      </c>
      <c r="D10228" t="s">
        <v>142</v>
      </c>
      <c r="E10228">
        <v>1</v>
      </c>
      <c r="F10228" s="1">
        <v>42114</v>
      </c>
      <c r="G10228" s="27">
        <v>0.51870370370370367</v>
      </c>
      <c r="H10228" t="s">
        <v>190</v>
      </c>
      <c r="I10228" t="s">
        <v>209</v>
      </c>
      <c r="J10228">
        <v>12</v>
      </c>
      <c r="K10228" t="s">
        <v>198</v>
      </c>
      <c r="L10228">
        <v>20.25</v>
      </c>
      <c r="M10228">
        <v>20.25</v>
      </c>
      <c r="N10228" t="s">
        <v>172</v>
      </c>
      <c r="O10228" t="s">
        <v>20</v>
      </c>
      <c r="P10228" t="s">
        <v>101</v>
      </c>
      <c r="Q10228" t="s">
        <v>102</v>
      </c>
    </row>
    <row r="10229" spans="1:17" x14ac:dyDescent="0.25">
      <c r="A10229">
        <v>14856</v>
      </c>
      <c r="B10229">
        <v>6509</v>
      </c>
      <c r="C10229">
        <v>1</v>
      </c>
      <c r="D10229" t="s">
        <v>97</v>
      </c>
      <c r="E10229">
        <v>1</v>
      </c>
      <c r="F10229" s="1">
        <v>42114</v>
      </c>
      <c r="G10229" s="27">
        <v>0.51555555555555554</v>
      </c>
      <c r="H10229" t="s">
        <v>190</v>
      </c>
      <c r="I10229" t="s">
        <v>209</v>
      </c>
      <c r="J10229">
        <v>12</v>
      </c>
      <c r="K10229" t="s">
        <v>198</v>
      </c>
      <c r="L10229">
        <v>12.75</v>
      </c>
      <c r="M10229">
        <v>12.75</v>
      </c>
      <c r="N10229" t="s">
        <v>173</v>
      </c>
      <c r="O10229" t="s">
        <v>20</v>
      </c>
      <c r="P10229" t="s">
        <v>98</v>
      </c>
      <c r="Q10229" t="s">
        <v>99</v>
      </c>
    </row>
    <row r="10230" spans="1:17" x14ac:dyDescent="0.25">
      <c r="A10230">
        <v>14855</v>
      </c>
      <c r="B10230">
        <v>6508</v>
      </c>
      <c r="C10230">
        <v>0.5</v>
      </c>
      <c r="D10230" t="s">
        <v>27</v>
      </c>
      <c r="E10230">
        <v>1</v>
      </c>
      <c r="F10230" s="1">
        <v>42114</v>
      </c>
      <c r="G10230" s="27">
        <v>0.51258101851851856</v>
      </c>
      <c r="H10230" t="s">
        <v>190</v>
      </c>
      <c r="I10230" t="s">
        <v>209</v>
      </c>
      <c r="J10230">
        <v>12</v>
      </c>
      <c r="K10230" t="s">
        <v>198</v>
      </c>
      <c r="L10230">
        <v>16</v>
      </c>
      <c r="M10230">
        <v>16</v>
      </c>
      <c r="N10230" t="s">
        <v>171</v>
      </c>
      <c r="O10230" t="s">
        <v>20</v>
      </c>
      <c r="P10230" t="s">
        <v>28</v>
      </c>
      <c r="Q10230" t="s">
        <v>29</v>
      </c>
    </row>
    <row r="10231" spans="1:17" x14ac:dyDescent="0.25">
      <c r="A10231">
        <v>10411</v>
      </c>
      <c r="B10231">
        <v>4556</v>
      </c>
      <c r="C10231">
        <v>0.5</v>
      </c>
      <c r="D10231" t="s">
        <v>155</v>
      </c>
      <c r="E10231">
        <v>1</v>
      </c>
      <c r="F10231" s="1">
        <v>42081</v>
      </c>
      <c r="G10231" s="27">
        <v>0.54857638888888893</v>
      </c>
      <c r="H10231" t="s">
        <v>192</v>
      </c>
      <c r="I10231" t="s">
        <v>207</v>
      </c>
      <c r="J10231">
        <v>13</v>
      </c>
      <c r="K10231" t="s">
        <v>198</v>
      </c>
      <c r="L10231">
        <v>16.75</v>
      </c>
      <c r="M10231">
        <v>16.75</v>
      </c>
      <c r="N10231" t="s">
        <v>171</v>
      </c>
      <c r="O10231" t="s">
        <v>20</v>
      </c>
      <c r="P10231" t="s">
        <v>98</v>
      </c>
      <c r="Q10231" t="s">
        <v>99</v>
      </c>
    </row>
    <row r="10232" spans="1:17" x14ac:dyDescent="0.25">
      <c r="A10232">
        <v>14849</v>
      </c>
      <c r="B10232">
        <v>6505</v>
      </c>
      <c r="C10232">
        <v>1</v>
      </c>
      <c r="D10232" t="s">
        <v>62</v>
      </c>
      <c r="E10232">
        <v>1</v>
      </c>
      <c r="F10232" s="1">
        <v>42114</v>
      </c>
      <c r="G10232" s="27">
        <v>0.49972222222222223</v>
      </c>
      <c r="H10232" t="s">
        <v>190</v>
      </c>
      <c r="I10232" t="s">
        <v>209</v>
      </c>
      <c r="J10232">
        <v>11</v>
      </c>
      <c r="K10232" t="s">
        <v>198</v>
      </c>
      <c r="L10232">
        <v>12</v>
      </c>
      <c r="M10232">
        <v>12</v>
      </c>
      <c r="N10232" t="s">
        <v>173</v>
      </c>
      <c r="O10232" t="s">
        <v>20</v>
      </c>
      <c r="P10232" t="s">
        <v>63</v>
      </c>
      <c r="Q10232" t="s">
        <v>64</v>
      </c>
    </row>
    <row r="10233" spans="1:17" x14ac:dyDescent="0.25">
      <c r="A10233">
        <v>14848</v>
      </c>
      <c r="B10233">
        <v>6504</v>
      </c>
      <c r="C10233">
        <v>1</v>
      </c>
      <c r="D10233" t="s">
        <v>119</v>
      </c>
      <c r="E10233">
        <v>1</v>
      </c>
      <c r="F10233" s="1">
        <v>42114</v>
      </c>
      <c r="G10233" s="27">
        <v>0.49512731481481481</v>
      </c>
      <c r="H10233" t="s">
        <v>190</v>
      </c>
      <c r="I10233" t="s">
        <v>209</v>
      </c>
      <c r="J10233">
        <v>11</v>
      </c>
      <c r="K10233" t="s">
        <v>198</v>
      </c>
      <c r="L10233">
        <v>20.25</v>
      </c>
      <c r="M10233">
        <v>20.25</v>
      </c>
      <c r="N10233" t="s">
        <v>172</v>
      </c>
      <c r="O10233" t="s">
        <v>20</v>
      </c>
      <c r="P10233" t="s">
        <v>63</v>
      </c>
      <c r="Q10233" t="s">
        <v>64</v>
      </c>
    </row>
    <row r="10234" spans="1:17" x14ac:dyDescent="0.25">
      <c r="A10234">
        <v>14847</v>
      </c>
      <c r="B10234">
        <v>6503</v>
      </c>
      <c r="C10234">
        <v>1</v>
      </c>
      <c r="D10234" t="s">
        <v>158</v>
      </c>
      <c r="E10234">
        <v>1</v>
      </c>
      <c r="F10234" s="1">
        <v>42114</v>
      </c>
      <c r="G10234" s="27">
        <v>0.49207175925925928</v>
      </c>
      <c r="H10234" t="s">
        <v>190</v>
      </c>
      <c r="I10234" t="s">
        <v>209</v>
      </c>
      <c r="J10234">
        <v>11</v>
      </c>
      <c r="K10234" t="s">
        <v>198</v>
      </c>
      <c r="L10234">
        <v>16</v>
      </c>
      <c r="M10234">
        <v>16</v>
      </c>
      <c r="N10234" t="s">
        <v>171</v>
      </c>
      <c r="O10234" t="s">
        <v>20</v>
      </c>
      <c r="P10234" t="s">
        <v>107</v>
      </c>
      <c r="Q10234" t="s">
        <v>108</v>
      </c>
    </row>
    <row r="10235" spans="1:17" x14ac:dyDescent="0.25">
      <c r="A10235">
        <v>14843</v>
      </c>
      <c r="B10235">
        <v>6500</v>
      </c>
      <c r="C10235">
        <v>0.5</v>
      </c>
      <c r="D10235" t="s">
        <v>150</v>
      </c>
      <c r="E10235">
        <v>1</v>
      </c>
      <c r="F10235" s="1">
        <v>42113</v>
      </c>
      <c r="G10235" s="27">
        <v>0.90128472222222222</v>
      </c>
      <c r="H10235" t="s">
        <v>196</v>
      </c>
      <c r="I10235" t="s">
        <v>209</v>
      </c>
      <c r="J10235">
        <v>21</v>
      </c>
      <c r="K10235" t="s">
        <v>198</v>
      </c>
      <c r="L10235">
        <v>16</v>
      </c>
      <c r="M10235">
        <v>16</v>
      </c>
      <c r="N10235" t="s">
        <v>171</v>
      </c>
      <c r="O10235" t="s">
        <v>20</v>
      </c>
      <c r="P10235" t="s">
        <v>63</v>
      </c>
      <c r="Q10235" t="s">
        <v>64</v>
      </c>
    </row>
    <row r="10236" spans="1:17" x14ac:dyDescent="0.25">
      <c r="A10236">
        <v>14839</v>
      </c>
      <c r="B10236">
        <v>6497</v>
      </c>
      <c r="C10236">
        <v>0.5</v>
      </c>
      <c r="D10236" t="s">
        <v>158</v>
      </c>
      <c r="E10236">
        <v>1</v>
      </c>
      <c r="F10236" s="1">
        <v>42113</v>
      </c>
      <c r="G10236" s="27">
        <v>0.83101851851851849</v>
      </c>
      <c r="H10236" t="s">
        <v>196</v>
      </c>
      <c r="I10236" t="s">
        <v>209</v>
      </c>
      <c r="J10236">
        <v>19</v>
      </c>
      <c r="K10236" t="s">
        <v>198</v>
      </c>
      <c r="L10236">
        <v>16</v>
      </c>
      <c r="M10236">
        <v>16</v>
      </c>
      <c r="N10236" t="s">
        <v>171</v>
      </c>
      <c r="O10236" t="s">
        <v>20</v>
      </c>
      <c r="P10236" t="s">
        <v>107</v>
      </c>
      <c r="Q10236" t="s">
        <v>108</v>
      </c>
    </row>
    <row r="10237" spans="1:17" x14ac:dyDescent="0.25">
      <c r="A10237">
        <v>10417</v>
      </c>
      <c r="B10237">
        <v>4560</v>
      </c>
      <c r="C10237">
        <v>0.33333333333333331</v>
      </c>
      <c r="D10237" t="s">
        <v>65</v>
      </c>
      <c r="E10237">
        <v>1</v>
      </c>
      <c r="F10237" s="1">
        <v>42081</v>
      </c>
      <c r="G10237" s="27">
        <v>0.56525462962962958</v>
      </c>
      <c r="H10237" t="s">
        <v>192</v>
      </c>
      <c r="I10237" t="s">
        <v>207</v>
      </c>
      <c r="J10237">
        <v>13</v>
      </c>
      <c r="K10237" t="s">
        <v>198</v>
      </c>
      <c r="L10237">
        <v>20.25</v>
      </c>
      <c r="M10237">
        <v>20.25</v>
      </c>
      <c r="N10237" t="s">
        <v>172</v>
      </c>
      <c r="O10237" t="s">
        <v>20</v>
      </c>
      <c r="P10237" t="s">
        <v>28</v>
      </c>
      <c r="Q10237" t="s">
        <v>29</v>
      </c>
    </row>
    <row r="10238" spans="1:17" x14ac:dyDescent="0.25">
      <c r="A10238">
        <v>14838</v>
      </c>
      <c r="B10238">
        <v>6497</v>
      </c>
      <c r="C10238">
        <v>0.5</v>
      </c>
      <c r="D10238" t="s">
        <v>100</v>
      </c>
      <c r="E10238">
        <v>1</v>
      </c>
      <c r="F10238" s="1">
        <v>42113</v>
      </c>
      <c r="G10238" s="27">
        <v>0.83101851851851849</v>
      </c>
      <c r="H10238" t="s">
        <v>196</v>
      </c>
      <c r="I10238" t="s">
        <v>209</v>
      </c>
      <c r="J10238">
        <v>19</v>
      </c>
      <c r="K10238" t="s">
        <v>198</v>
      </c>
      <c r="L10238">
        <v>16</v>
      </c>
      <c r="M10238">
        <v>16</v>
      </c>
      <c r="N10238" t="s">
        <v>171</v>
      </c>
      <c r="O10238" t="s">
        <v>20</v>
      </c>
      <c r="P10238" t="s">
        <v>101</v>
      </c>
      <c r="Q10238" t="s">
        <v>102</v>
      </c>
    </row>
    <row r="10239" spans="1:17" x14ac:dyDescent="0.25">
      <c r="A10239">
        <v>14832</v>
      </c>
      <c r="B10239">
        <v>6495</v>
      </c>
      <c r="C10239">
        <v>0.25</v>
      </c>
      <c r="D10239" t="s">
        <v>19</v>
      </c>
      <c r="E10239">
        <v>1</v>
      </c>
      <c r="F10239" s="1">
        <v>42113</v>
      </c>
      <c r="G10239" s="27">
        <v>0.82358796296296299</v>
      </c>
      <c r="H10239" t="s">
        <v>196</v>
      </c>
      <c r="I10239" t="s">
        <v>209</v>
      </c>
      <c r="J10239">
        <v>19</v>
      </c>
      <c r="K10239" t="s">
        <v>198</v>
      </c>
      <c r="L10239">
        <v>18.5</v>
      </c>
      <c r="M10239">
        <v>18.5</v>
      </c>
      <c r="N10239" t="s">
        <v>172</v>
      </c>
      <c r="O10239" t="s">
        <v>20</v>
      </c>
      <c r="P10239" t="s">
        <v>21</v>
      </c>
      <c r="Q10239" t="s">
        <v>22</v>
      </c>
    </row>
    <row r="10240" spans="1:17" x14ac:dyDescent="0.25">
      <c r="A10240">
        <v>14823</v>
      </c>
      <c r="B10240">
        <v>6489</v>
      </c>
      <c r="C10240">
        <v>0.5</v>
      </c>
      <c r="D10240" t="s">
        <v>62</v>
      </c>
      <c r="E10240">
        <v>1</v>
      </c>
      <c r="F10240" s="1">
        <v>42113</v>
      </c>
      <c r="G10240" s="27">
        <v>0.78827546296296291</v>
      </c>
      <c r="H10240" t="s">
        <v>196</v>
      </c>
      <c r="I10240" t="s">
        <v>209</v>
      </c>
      <c r="J10240">
        <v>18</v>
      </c>
      <c r="K10240" t="s">
        <v>198</v>
      </c>
      <c r="L10240">
        <v>12</v>
      </c>
      <c r="M10240">
        <v>12</v>
      </c>
      <c r="N10240" t="s">
        <v>173</v>
      </c>
      <c r="O10240" t="s">
        <v>20</v>
      </c>
      <c r="P10240" t="s">
        <v>63</v>
      </c>
      <c r="Q10240" t="s">
        <v>64</v>
      </c>
    </row>
    <row r="10241" spans="1:17" x14ac:dyDescent="0.25">
      <c r="A10241">
        <v>14818</v>
      </c>
      <c r="B10241">
        <v>6487</v>
      </c>
      <c r="C10241">
        <v>0.5</v>
      </c>
      <c r="D10241" t="s">
        <v>19</v>
      </c>
      <c r="E10241">
        <v>1</v>
      </c>
      <c r="F10241" s="1">
        <v>42113</v>
      </c>
      <c r="G10241" s="27">
        <v>0.76961805555555551</v>
      </c>
      <c r="H10241" t="s">
        <v>196</v>
      </c>
      <c r="I10241" t="s">
        <v>209</v>
      </c>
      <c r="J10241">
        <v>18</v>
      </c>
      <c r="K10241" t="s">
        <v>198</v>
      </c>
      <c r="L10241">
        <v>18.5</v>
      </c>
      <c r="M10241">
        <v>18.5</v>
      </c>
      <c r="N10241" t="s">
        <v>172</v>
      </c>
      <c r="O10241" t="s">
        <v>20</v>
      </c>
      <c r="P10241" t="s">
        <v>21</v>
      </c>
      <c r="Q10241" t="s">
        <v>22</v>
      </c>
    </row>
    <row r="10242" spans="1:17" x14ac:dyDescent="0.25">
      <c r="A10242">
        <v>14814</v>
      </c>
      <c r="B10242">
        <v>6484</v>
      </c>
      <c r="C10242">
        <v>0.33333333333333331</v>
      </c>
      <c r="D10242" t="s">
        <v>150</v>
      </c>
      <c r="E10242">
        <v>1</v>
      </c>
      <c r="F10242" s="1">
        <v>42113</v>
      </c>
      <c r="G10242" s="27">
        <v>0.75475694444444441</v>
      </c>
      <c r="H10242" t="s">
        <v>196</v>
      </c>
      <c r="I10242" t="s">
        <v>209</v>
      </c>
      <c r="J10242">
        <v>18</v>
      </c>
      <c r="K10242" t="s">
        <v>198</v>
      </c>
      <c r="L10242">
        <v>16</v>
      </c>
      <c r="M10242">
        <v>16</v>
      </c>
      <c r="N10242" t="s">
        <v>171</v>
      </c>
      <c r="O10242" t="s">
        <v>20</v>
      </c>
      <c r="P10242" t="s">
        <v>63</v>
      </c>
      <c r="Q10242" t="s">
        <v>64</v>
      </c>
    </row>
    <row r="10243" spans="1:17" x14ac:dyDescent="0.25">
      <c r="A10243">
        <v>10423</v>
      </c>
      <c r="B10243">
        <v>4563</v>
      </c>
      <c r="C10243">
        <v>0.33333333333333331</v>
      </c>
      <c r="D10243" t="s">
        <v>157</v>
      </c>
      <c r="E10243">
        <v>1</v>
      </c>
      <c r="F10243" s="1">
        <v>42081</v>
      </c>
      <c r="G10243" s="27">
        <v>0.58553240740740742</v>
      </c>
      <c r="H10243" t="s">
        <v>192</v>
      </c>
      <c r="I10243" t="s">
        <v>207</v>
      </c>
      <c r="J10243">
        <v>14</v>
      </c>
      <c r="K10243" t="s">
        <v>198</v>
      </c>
      <c r="L10243">
        <v>12</v>
      </c>
      <c r="M10243">
        <v>12</v>
      </c>
      <c r="N10243" t="s">
        <v>173</v>
      </c>
      <c r="O10243" t="s">
        <v>20</v>
      </c>
      <c r="P10243" t="s">
        <v>101</v>
      </c>
      <c r="Q10243" t="s">
        <v>102</v>
      </c>
    </row>
    <row r="10244" spans="1:17" x14ac:dyDescent="0.25">
      <c r="A10244">
        <v>10424</v>
      </c>
      <c r="B10244">
        <v>4563</v>
      </c>
      <c r="C10244">
        <v>0.33333333333333331</v>
      </c>
      <c r="D10244" t="s">
        <v>150</v>
      </c>
      <c r="E10244">
        <v>1</v>
      </c>
      <c r="F10244" s="1">
        <v>42081</v>
      </c>
      <c r="G10244" s="27">
        <v>0.58553240740740742</v>
      </c>
      <c r="H10244" t="s">
        <v>192</v>
      </c>
      <c r="I10244" t="s">
        <v>207</v>
      </c>
      <c r="J10244">
        <v>14</v>
      </c>
      <c r="K10244" t="s">
        <v>198</v>
      </c>
      <c r="L10244">
        <v>16</v>
      </c>
      <c r="M10244">
        <v>16</v>
      </c>
      <c r="N10244" t="s">
        <v>171</v>
      </c>
      <c r="O10244" t="s">
        <v>20</v>
      </c>
      <c r="P10244" t="s">
        <v>63</v>
      </c>
      <c r="Q10244" t="s">
        <v>64</v>
      </c>
    </row>
    <row r="10245" spans="1:17" x14ac:dyDescent="0.25">
      <c r="A10245">
        <v>14811</v>
      </c>
      <c r="B10245">
        <v>6483</v>
      </c>
      <c r="C10245">
        <v>1</v>
      </c>
      <c r="D10245" t="s">
        <v>153</v>
      </c>
      <c r="E10245">
        <v>1</v>
      </c>
      <c r="F10245" s="1">
        <v>42113</v>
      </c>
      <c r="G10245" s="27">
        <v>0.74714120370370374</v>
      </c>
      <c r="H10245" t="s">
        <v>196</v>
      </c>
      <c r="I10245" t="s">
        <v>209</v>
      </c>
      <c r="J10245">
        <v>17</v>
      </c>
      <c r="K10245" t="s">
        <v>198</v>
      </c>
      <c r="L10245">
        <v>12</v>
      </c>
      <c r="M10245">
        <v>12</v>
      </c>
      <c r="N10245" t="s">
        <v>173</v>
      </c>
      <c r="O10245" t="s">
        <v>20</v>
      </c>
      <c r="P10245" t="s">
        <v>107</v>
      </c>
      <c r="Q10245" t="s">
        <v>108</v>
      </c>
    </row>
    <row r="10246" spans="1:17" x14ac:dyDescent="0.25">
      <c r="A10246">
        <v>14801</v>
      </c>
      <c r="B10246">
        <v>6479</v>
      </c>
      <c r="C10246">
        <v>0.5</v>
      </c>
      <c r="D10246" t="s">
        <v>65</v>
      </c>
      <c r="E10246">
        <v>1</v>
      </c>
      <c r="F10246" s="1">
        <v>42113</v>
      </c>
      <c r="G10246" s="27">
        <v>0.71305555555555555</v>
      </c>
      <c r="H10246" t="s">
        <v>196</v>
      </c>
      <c r="I10246" t="s">
        <v>209</v>
      </c>
      <c r="J10246">
        <v>17</v>
      </c>
      <c r="K10246" t="s">
        <v>198</v>
      </c>
      <c r="L10246">
        <v>20.25</v>
      </c>
      <c r="M10246">
        <v>20.25</v>
      </c>
      <c r="N10246" t="s">
        <v>172</v>
      </c>
      <c r="O10246" t="s">
        <v>20</v>
      </c>
      <c r="P10246" t="s">
        <v>28</v>
      </c>
      <c r="Q10246" t="s">
        <v>29</v>
      </c>
    </row>
    <row r="10247" spans="1:17" x14ac:dyDescent="0.25">
      <c r="A10247">
        <v>10427</v>
      </c>
      <c r="B10247">
        <v>4565</v>
      </c>
      <c r="C10247">
        <v>0.5</v>
      </c>
      <c r="D10247" t="s">
        <v>119</v>
      </c>
      <c r="E10247">
        <v>1</v>
      </c>
      <c r="F10247" s="1">
        <v>42081</v>
      </c>
      <c r="G10247" s="27">
        <v>0.59878472222222223</v>
      </c>
      <c r="H10247" t="s">
        <v>192</v>
      </c>
      <c r="I10247" t="s">
        <v>207</v>
      </c>
      <c r="J10247">
        <v>14</v>
      </c>
      <c r="K10247" t="s">
        <v>198</v>
      </c>
      <c r="L10247">
        <v>20.25</v>
      </c>
      <c r="M10247">
        <v>20.25</v>
      </c>
      <c r="N10247" t="s">
        <v>172</v>
      </c>
      <c r="O10247" t="s">
        <v>20</v>
      </c>
      <c r="P10247" t="s">
        <v>63</v>
      </c>
      <c r="Q10247" t="s">
        <v>64</v>
      </c>
    </row>
    <row r="10248" spans="1:17" x14ac:dyDescent="0.25">
      <c r="A10248">
        <v>14800</v>
      </c>
      <c r="B10248">
        <v>6478</v>
      </c>
      <c r="C10248">
        <v>1</v>
      </c>
      <c r="D10248" t="s">
        <v>87</v>
      </c>
      <c r="E10248">
        <v>1</v>
      </c>
      <c r="F10248" s="1">
        <v>42113</v>
      </c>
      <c r="G10248" s="27">
        <v>0.71266203703703701</v>
      </c>
      <c r="H10248" t="s">
        <v>196</v>
      </c>
      <c r="I10248" t="s">
        <v>209</v>
      </c>
      <c r="J10248">
        <v>17</v>
      </c>
      <c r="K10248" t="s">
        <v>198</v>
      </c>
      <c r="L10248">
        <v>17.950000762939453</v>
      </c>
      <c r="M10248">
        <v>17.950000762939453</v>
      </c>
      <c r="N10248" t="s">
        <v>172</v>
      </c>
      <c r="O10248" t="s">
        <v>20</v>
      </c>
      <c r="P10248" t="s">
        <v>88</v>
      </c>
      <c r="Q10248" t="s">
        <v>89</v>
      </c>
    </row>
    <row r="10249" spans="1:17" x14ac:dyDescent="0.25">
      <c r="A10249">
        <v>14796</v>
      </c>
      <c r="B10249">
        <v>6475</v>
      </c>
      <c r="C10249">
        <v>0.5</v>
      </c>
      <c r="D10249" t="s">
        <v>19</v>
      </c>
      <c r="E10249">
        <v>1</v>
      </c>
      <c r="F10249" s="1">
        <v>42113</v>
      </c>
      <c r="G10249" s="27">
        <v>0.68918981481481478</v>
      </c>
      <c r="H10249" t="s">
        <v>196</v>
      </c>
      <c r="I10249" t="s">
        <v>209</v>
      </c>
      <c r="J10249">
        <v>16</v>
      </c>
      <c r="K10249" t="s">
        <v>198</v>
      </c>
      <c r="L10249">
        <v>18.5</v>
      </c>
      <c r="M10249">
        <v>18.5</v>
      </c>
      <c r="N10249" t="s">
        <v>172</v>
      </c>
      <c r="O10249" t="s">
        <v>20</v>
      </c>
      <c r="P10249" t="s">
        <v>21</v>
      </c>
      <c r="Q10249" t="s">
        <v>22</v>
      </c>
    </row>
    <row r="10250" spans="1:17" x14ac:dyDescent="0.25">
      <c r="A10250">
        <v>14793</v>
      </c>
      <c r="B10250">
        <v>6472</v>
      </c>
      <c r="C10250">
        <v>0.5</v>
      </c>
      <c r="D10250" t="s">
        <v>100</v>
      </c>
      <c r="E10250">
        <v>1</v>
      </c>
      <c r="F10250" s="1">
        <v>42113</v>
      </c>
      <c r="G10250" s="27">
        <v>0.66634259259259254</v>
      </c>
      <c r="H10250" t="s">
        <v>196</v>
      </c>
      <c r="I10250" t="s">
        <v>209</v>
      </c>
      <c r="J10250">
        <v>15</v>
      </c>
      <c r="K10250" t="s">
        <v>198</v>
      </c>
      <c r="L10250">
        <v>16</v>
      </c>
      <c r="M10250">
        <v>16</v>
      </c>
      <c r="N10250" t="s">
        <v>171</v>
      </c>
      <c r="O10250" t="s">
        <v>20</v>
      </c>
      <c r="P10250" t="s">
        <v>101</v>
      </c>
      <c r="Q10250" t="s">
        <v>102</v>
      </c>
    </row>
    <row r="10251" spans="1:17" x14ac:dyDescent="0.25">
      <c r="A10251">
        <v>14791</v>
      </c>
      <c r="B10251">
        <v>6471</v>
      </c>
      <c r="C10251">
        <v>1</v>
      </c>
      <c r="D10251" t="s">
        <v>96</v>
      </c>
      <c r="E10251">
        <v>1</v>
      </c>
      <c r="F10251" s="1">
        <v>42113</v>
      </c>
      <c r="G10251" s="27">
        <v>0.64876157407407409</v>
      </c>
      <c r="H10251" t="s">
        <v>196</v>
      </c>
      <c r="I10251" t="s">
        <v>209</v>
      </c>
      <c r="J10251">
        <v>15</v>
      </c>
      <c r="K10251" t="s">
        <v>198</v>
      </c>
      <c r="L10251">
        <v>14.75</v>
      </c>
      <c r="M10251">
        <v>14.75</v>
      </c>
      <c r="N10251" t="s">
        <v>171</v>
      </c>
      <c r="O10251" t="s">
        <v>20</v>
      </c>
      <c r="P10251" t="s">
        <v>88</v>
      </c>
      <c r="Q10251" t="s">
        <v>89</v>
      </c>
    </row>
    <row r="10252" spans="1:17" x14ac:dyDescent="0.25">
      <c r="A10252">
        <v>14785</v>
      </c>
      <c r="B10252">
        <v>6468</v>
      </c>
      <c r="C10252">
        <v>1</v>
      </c>
      <c r="D10252" t="s">
        <v>48</v>
      </c>
      <c r="E10252">
        <v>1</v>
      </c>
      <c r="F10252" s="1">
        <v>42113</v>
      </c>
      <c r="G10252" s="27">
        <v>0.63892361111111107</v>
      </c>
      <c r="H10252" t="s">
        <v>196</v>
      </c>
      <c r="I10252" t="s">
        <v>209</v>
      </c>
      <c r="J10252">
        <v>15</v>
      </c>
      <c r="K10252" t="s">
        <v>198</v>
      </c>
      <c r="L10252">
        <v>12</v>
      </c>
      <c r="M10252">
        <v>12</v>
      </c>
      <c r="N10252" t="s">
        <v>173</v>
      </c>
      <c r="O10252" t="s">
        <v>20</v>
      </c>
      <c r="P10252" t="s">
        <v>49</v>
      </c>
      <c r="Q10252" t="s">
        <v>50</v>
      </c>
    </row>
    <row r="10253" spans="1:17" x14ac:dyDescent="0.25">
      <c r="A10253">
        <v>14784</v>
      </c>
      <c r="B10253">
        <v>6467</v>
      </c>
      <c r="C10253">
        <v>0.5</v>
      </c>
      <c r="D10253" t="s">
        <v>133</v>
      </c>
      <c r="E10253">
        <v>1</v>
      </c>
      <c r="F10253" s="1">
        <v>42113</v>
      </c>
      <c r="G10253" s="27">
        <v>0.62859953703703708</v>
      </c>
      <c r="H10253" t="s">
        <v>196</v>
      </c>
      <c r="I10253" t="s">
        <v>209</v>
      </c>
      <c r="J10253">
        <v>15</v>
      </c>
      <c r="K10253" t="s">
        <v>198</v>
      </c>
      <c r="L10253">
        <v>12.5</v>
      </c>
      <c r="M10253">
        <v>12.5</v>
      </c>
      <c r="N10253" t="s">
        <v>173</v>
      </c>
      <c r="O10253" t="s">
        <v>20</v>
      </c>
      <c r="P10253" t="s">
        <v>60</v>
      </c>
      <c r="Q10253" t="s">
        <v>61</v>
      </c>
    </row>
    <row r="10254" spans="1:17" x14ac:dyDescent="0.25">
      <c r="A10254">
        <v>14783</v>
      </c>
      <c r="B10254">
        <v>6467</v>
      </c>
      <c r="C10254">
        <v>0.5</v>
      </c>
      <c r="D10254" t="s">
        <v>149</v>
      </c>
      <c r="E10254">
        <v>1</v>
      </c>
      <c r="F10254" s="1">
        <v>42113</v>
      </c>
      <c r="G10254" s="27">
        <v>0.62859953703703708</v>
      </c>
      <c r="H10254" t="s">
        <v>196</v>
      </c>
      <c r="I10254" t="s">
        <v>209</v>
      </c>
      <c r="J10254">
        <v>15</v>
      </c>
      <c r="K10254" t="s">
        <v>198</v>
      </c>
      <c r="L10254">
        <v>21</v>
      </c>
      <c r="M10254">
        <v>21</v>
      </c>
      <c r="N10254" t="s">
        <v>172</v>
      </c>
      <c r="O10254" t="s">
        <v>20</v>
      </c>
      <c r="P10254" t="s">
        <v>98</v>
      </c>
      <c r="Q10254" t="s">
        <v>99</v>
      </c>
    </row>
    <row r="10255" spans="1:17" x14ac:dyDescent="0.25">
      <c r="A10255">
        <v>14777</v>
      </c>
      <c r="B10255">
        <v>6464</v>
      </c>
      <c r="C10255">
        <v>0.5</v>
      </c>
      <c r="D10255" t="s">
        <v>158</v>
      </c>
      <c r="E10255">
        <v>1</v>
      </c>
      <c r="F10255" s="1">
        <v>42113</v>
      </c>
      <c r="G10255" s="27">
        <v>0.60633101851851856</v>
      </c>
      <c r="H10255" t="s">
        <v>196</v>
      </c>
      <c r="I10255" t="s">
        <v>209</v>
      </c>
      <c r="J10255">
        <v>14</v>
      </c>
      <c r="K10255" t="s">
        <v>198</v>
      </c>
      <c r="L10255">
        <v>16</v>
      </c>
      <c r="M10255">
        <v>16</v>
      </c>
      <c r="N10255" t="s">
        <v>171</v>
      </c>
      <c r="O10255" t="s">
        <v>20</v>
      </c>
      <c r="P10255" t="s">
        <v>107</v>
      </c>
      <c r="Q10255" t="s">
        <v>108</v>
      </c>
    </row>
    <row r="10256" spans="1:17" x14ac:dyDescent="0.25">
      <c r="A10256">
        <v>10436</v>
      </c>
      <c r="B10256">
        <v>4569</v>
      </c>
      <c r="C10256">
        <v>0.5</v>
      </c>
      <c r="D10256" t="s">
        <v>87</v>
      </c>
      <c r="E10256">
        <v>1</v>
      </c>
      <c r="F10256" s="1">
        <v>42081</v>
      </c>
      <c r="G10256" s="27">
        <v>0.68601851851851847</v>
      </c>
      <c r="H10256" t="s">
        <v>192</v>
      </c>
      <c r="I10256" t="s">
        <v>207</v>
      </c>
      <c r="J10256">
        <v>16</v>
      </c>
      <c r="K10256" t="s">
        <v>198</v>
      </c>
      <c r="L10256">
        <v>17.950000762939453</v>
      </c>
      <c r="M10256">
        <v>17.950000762939453</v>
      </c>
      <c r="N10256" t="s">
        <v>172</v>
      </c>
      <c r="O10256" t="s">
        <v>20</v>
      </c>
      <c r="P10256" t="s">
        <v>88</v>
      </c>
      <c r="Q10256" t="s">
        <v>89</v>
      </c>
    </row>
    <row r="10257" spans="1:17" x14ac:dyDescent="0.25">
      <c r="A10257">
        <v>14770</v>
      </c>
      <c r="B10257">
        <v>6463</v>
      </c>
      <c r="C10257">
        <v>0.14285714285714285</v>
      </c>
      <c r="D10257" t="s">
        <v>65</v>
      </c>
      <c r="E10257">
        <v>1</v>
      </c>
      <c r="F10257" s="1">
        <v>42113</v>
      </c>
      <c r="G10257" s="27">
        <v>0.59847222222222218</v>
      </c>
      <c r="H10257" t="s">
        <v>196</v>
      </c>
      <c r="I10257" t="s">
        <v>209</v>
      </c>
      <c r="J10257">
        <v>14</v>
      </c>
      <c r="K10257" t="s">
        <v>198</v>
      </c>
      <c r="L10257">
        <v>20.25</v>
      </c>
      <c r="M10257">
        <v>20.25</v>
      </c>
      <c r="N10257" t="s">
        <v>172</v>
      </c>
      <c r="O10257" t="s">
        <v>20</v>
      </c>
      <c r="P10257" t="s">
        <v>28</v>
      </c>
      <c r="Q10257" t="s">
        <v>29</v>
      </c>
    </row>
    <row r="10258" spans="1:17" x14ac:dyDescent="0.25">
      <c r="A10258">
        <v>14769</v>
      </c>
      <c r="B10258">
        <v>6463</v>
      </c>
      <c r="C10258">
        <v>0.14285714285714285</v>
      </c>
      <c r="D10258" t="s">
        <v>19</v>
      </c>
      <c r="E10258">
        <v>1</v>
      </c>
      <c r="F10258" s="1">
        <v>42113</v>
      </c>
      <c r="G10258" s="27">
        <v>0.59847222222222218</v>
      </c>
      <c r="H10258" t="s">
        <v>196</v>
      </c>
      <c r="I10258" t="s">
        <v>209</v>
      </c>
      <c r="J10258">
        <v>14</v>
      </c>
      <c r="K10258" t="s">
        <v>198</v>
      </c>
      <c r="L10258">
        <v>18.5</v>
      </c>
      <c r="M10258">
        <v>18.5</v>
      </c>
      <c r="N10258" t="s">
        <v>172</v>
      </c>
      <c r="O10258" t="s">
        <v>20</v>
      </c>
      <c r="P10258" t="s">
        <v>21</v>
      </c>
      <c r="Q10258" t="s">
        <v>22</v>
      </c>
    </row>
    <row r="10259" spans="1:17" x14ac:dyDescent="0.25">
      <c r="A10259">
        <v>14768</v>
      </c>
      <c r="B10259">
        <v>6462</v>
      </c>
      <c r="C10259">
        <v>1</v>
      </c>
      <c r="D10259" t="s">
        <v>158</v>
      </c>
      <c r="E10259">
        <v>1</v>
      </c>
      <c r="F10259" s="1">
        <v>42113</v>
      </c>
      <c r="G10259" s="27">
        <v>0.58440972222222221</v>
      </c>
      <c r="H10259" t="s">
        <v>196</v>
      </c>
      <c r="I10259" t="s">
        <v>209</v>
      </c>
      <c r="J10259">
        <v>14</v>
      </c>
      <c r="K10259" t="s">
        <v>198</v>
      </c>
      <c r="L10259">
        <v>16</v>
      </c>
      <c r="M10259">
        <v>16</v>
      </c>
      <c r="N10259" t="s">
        <v>171</v>
      </c>
      <c r="O10259" t="s">
        <v>20</v>
      </c>
      <c r="P10259" t="s">
        <v>107</v>
      </c>
      <c r="Q10259" t="s">
        <v>108</v>
      </c>
    </row>
    <row r="10260" spans="1:17" x14ac:dyDescent="0.25">
      <c r="A10260">
        <v>14764</v>
      </c>
      <c r="B10260">
        <v>6459</v>
      </c>
      <c r="C10260">
        <v>0.33333333333333331</v>
      </c>
      <c r="D10260" t="s">
        <v>142</v>
      </c>
      <c r="E10260">
        <v>1</v>
      </c>
      <c r="F10260" s="1">
        <v>42113</v>
      </c>
      <c r="G10260" s="27">
        <v>0.57277777777777783</v>
      </c>
      <c r="H10260" t="s">
        <v>196</v>
      </c>
      <c r="I10260" t="s">
        <v>209</v>
      </c>
      <c r="J10260">
        <v>13</v>
      </c>
      <c r="K10260" t="s">
        <v>198</v>
      </c>
      <c r="L10260">
        <v>20.25</v>
      </c>
      <c r="M10260">
        <v>20.25</v>
      </c>
      <c r="N10260" t="s">
        <v>172</v>
      </c>
      <c r="O10260" t="s">
        <v>20</v>
      </c>
      <c r="P10260" t="s">
        <v>101</v>
      </c>
      <c r="Q10260" t="s">
        <v>102</v>
      </c>
    </row>
    <row r="10261" spans="1:17" x14ac:dyDescent="0.25">
      <c r="A10261">
        <v>14757</v>
      </c>
      <c r="B10261">
        <v>6455</v>
      </c>
      <c r="C10261">
        <v>1</v>
      </c>
      <c r="D10261" t="s">
        <v>150</v>
      </c>
      <c r="E10261">
        <v>1</v>
      </c>
      <c r="F10261" s="1">
        <v>42113</v>
      </c>
      <c r="G10261" s="27">
        <v>0.50320601851851854</v>
      </c>
      <c r="H10261" t="s">
        <v>196</v>
      </c>
      <c r="I10261" t="s">
        <v>209</v>
      </c>
      <c r="J10261">
        <v>12</v>
      </c>
      <c r="K10261" t="s">
        <v>198</v>
      </c>
      <c r="L10261">
        <v>16</v>
      </c>
      <c r="M10261">
        <v>16</v>
      </c>
      <c r="N10261" t="s">
        <v>171</v>
      </c>
      <c r="O10261" t="s">
        <v>20</v>
      </c>
      <c r="P10261" t="s">
        <v>63</v>
      </c>
      <c r="Q10261" t="s">
        <v>64</v>
      </c>
    </row>
    <row r="10262" spans="1:17" x14ac:dyDescent="0.25">
      <c r="A10262">
        <v>10442</v>
      </c>
      <c r="B10262">
        <v>4573</v>
      </c>
      <c r="C10262">
        <v>0.33333333333333331</v>
      </c>
      <c r="D10262" t="s">
        <v>19</v>
      </c>
      <c r="E10262">
        <v>1</v>
      </c>
      <c r="F10262" s="1">
        <v>42081</v>
      </c>
      <c r="G10262" s="27">
        <v>0.72550925925925924</v>
      </c>
      <c r="H10262" t="s">
        <v>192</v>
      </c>
      <c r="I10262" t="s">
        <v>207</v>
      </c>
      <c r="J10262">
        <v>17</v>
      </c>
      <c r="K10262" t="s">
        <v>198</v>
      </c>
      <c r="L10262">
        <v>18.5</v>
      </c>
      <c r="M10262">
        <v>18.5</v>
      </c>
      <c r="N10262" t="s">
        <v>172</v>
      </c>
      <c r="O10262" t="s">
        <v>20</v>
      </c>
      <c r="P10262" t="s">
        <v>21</v>
      </c>
      <c r="Q10262" t="s">
        <v>22</v>
      </c>
    </row>
    <row r="10263" spans="1:17" x14ac:dyDescent="0.25">
      <c r="A10263">
        <v>14755</v>
      </c>
      <c r="B10263">
        <v>6453</v>
      </c>
      <c r="C10263">
        <v>1</v>
      </c>
      <c r="D10263" t="s">
        <v>142</v>
      </c>
      <c r="E10263">
        <v>1</v>
      </c>
      <c r="F10263" s="1">
        <v>42113</v>
      </c>
      <c r="G10263" s="27">
        <v>0.49185185185185187</v>
      </c>
      <c r="H10263" t="s">
        <v>196</v>
      </c>
      <c r="I10263" t="s">
        <v>209</v>
      </c>
      <c r="J10263">
        <v>11</v>
      </c>
      <c r="K10263" t="s">
        <v>198</v>
      </c>
      <c r="L10263">
        <v>20.25</v>
      </c>
      <c r="M10263">
        <v>20.25</v>
      </c>
      <c r="N10263" t="s">
        <v>172</v>
      </c>
      <c r="O10263" t="s">
        <v>20</v>
      </c>
      <c r="P10263" t="s">
        <v>101</v>
      </c>
      <c r="Q10263" t="s">
        <v>102</v>
      </c>
    </row>
    <row r="10264" spans="1:17" x14ac:dyDescent="0.25">
      <c r="A10264">
        <v>14752</v>
      </c>
      <c r="B10264">
        <v>6451</v>
      </c>
      <c r="C10264">
        <v>0.5</v>
      </c>
      <c r="D10264" t="s">
        <v>142</v>
      </c>
      <c r="E10264">
        <v>1</v>
      </c>
      <c r="F10264" s="1">
        <v>42112</v>
      </c>
      <c r="G10264" s="27">
        <v>0.94319444444444445</v>
      </c>
      <c r="H10264" t="s">
        <v>195</v>
      </c>
      <c r="I10264" t="s">
        <v>209</v>
      </c>
      <c r="J10264">
        <v>22</v>
      </c>
      <c r="K10264" t="s">
        <v>198</v>
      </c>
      <c r="L10264">
        <v>20.25</v>
      </c>
      <c r="M10264">
        <v>20.25</v>
      </c>
      <c r="N10264" t="s">
        <v>172</v>
      </c>
      <c r="O10264" t="s">
        <v>20</v>
      </c>
      <c r="P10264" t="s">
        <v>101</v>
      </c>
      <c r="Q10264" t="s">
        <v>102</v>
      </c>
    </row>
    <row r="10265" spans="1:17" x14ac:dyDescent="0.25">
      <c r="A10265">
        <v>14743</v>
      </c>
      <c r="B10265">
        <v>6447</v>
      </c>
      <c r="C10265">
        <v>0.5</v>
      </c>
      <c r="D10265" t="s">
        <v>19</v>
      </c>
      <c r="E10265">
        <v>1</v>
      </c>
      <c r="F10265" s="1">
        <v>42112</v>
      </c>
      <c r="G10265" s="27">
        <v>0.87296296296296294</v>
      </c>
      <c r="H10265" t="s">
        <v>195</v>
      </c>
      <c r="I10265" t="s">
        <v>209</v>
      </c>
      <c r="J10265">
        <v>20</v>
      </c>
      <c r="K10265" t="s">
        <v>198</v>
      </c>
      <c r="L10265">
        <v>18.5</v>
      </c>
      <c r="M10265">
        <v>18.5</v>
      </c>
      <c r="N10265" t="s">
        <v>172</v>
      </c>
      <c r="O10265" t="s">
        <v>20</v>
      </c>
      <c r="P10265" t="s">
        <v>21</v>
      </c>
      <c r="Q10265" t="s">
        <v>22</v>
      </c>
    </row>
    <row r="10266" spans="1:17" x14ac:dyDescent="0.25">
      <c r="A10266">
        <v>10446</v>
      </c>
      <c r="B10266">
        <v>4575</v>
      </c>
      <c r="C10266">
        <v>0.5</v>
      </c>
      <c r="D10266" t="s">
        <v>150</v>
      </c>
      <c r="E10266">
        <v>1</v>
      </c>
      <c r="F10266" s="1">
        <v>42081</v>
      </c>
      <c r="G10266" s="27">
        <v>0.72729166666666667</v>
      </c>
      <c r="H10266" t="s">
        <v>192</v>
      </c>
      <c r="I10266" t="s">
        <v>207</v>
      </c>
      <c r="J10266">
        <v>17</v>
      </c>
      <c r="K10266" t="s">
        <v>198</v>
      </c>
      <c r="L10266">
        <v>16</v>
      </c>
      <c r="M10266">
        <v>16</v>
      </c>
      <c r="N10266" t="s">
        <v>171</v>
      </c>
      <c r="O10266" t="s">
        <v>20</v>
      </c>
      <c r="P10266" t="s">
        <v>63</v>
      </c>
      <c r="Q10266" t="s">
        <v>64</v>
      </c>
    </row>
    <row r="10267" spans="1:17" x14ac:dyDescent="0.25">
      <c r="A10267">
        <v>14742</v>
      </c>
      <c r="B10267">
        <v>6446</v>
      </c>
      <c r="C10267">
        <v>0.5</v>
      </c>
      <c r="D10267" t="s">
        <v>119</v>
      </c>
      <c r="E10267">
        <v>1</v>
      </c>
      <c r="F10267" s="1">
        <v>42112</v>
      </c>
      <c r="G10267" s="27">
        <v>0.872650462962963</v>
      </c>
      <c r="H10267" t="s">
        <v>195</v>
      </c>
      <c r="I10267" t="s">
        <v>209</v>
      </c>
      <c r="J10267">
        <v>20</v>
      </c>
      <c r="K10267" t="s">
        <v>198</v>
      </c>
      <c r="L10267">
        <v>20.25</v>
      </c>
      <c r="M10267">
        <v>20.25</v>
      </c>
      <c r="N10267" t="s">
        <v>172</v>
      </c>
      <c r="O10267" t="s">
        <v>20</v>
      </c>
      <c r="P10267" t="s">
        <v>63</v>
      </c>
      <c r="Q10267" t="s">
        <v>64</v>
      </c>
    </row>
    <row r="10268" spans="1:17" x14ac:dyDescent="0.25">
      <c r="A10268">
        <v>10448</v>
      </c>
      <c r="B10268">
        <v>4576</v>
      </c>
      <c r="C10268">
        <v>0.25</v>
      </c>
      <c r="D10268" t="s">
        <v>125</v>
      </c>
      <c r="E10268">
        <v>1</v>
      </c>
      <c r="F10268" s="1">
        <v>42081</v>
      </c>
      <c r="G10268" s="27">
        <v>0.72973379629629631</v>
      </c>
      <c r="H10268" t="s">
        <v>192</v>
      </c>
      <c r="I10268" t="s">
        <v>207</v>
      </c>
      <c r="J10268">
        <v>17</v>
      </c>
      <c r="K10268" t="s">
        <v>198</v>
      </c>
      <c r="L10268">
        <v>16</v>
      </c>
      <c r="M10268">
        <v>16</v>
      </c>
      <c r="N10268" t="s">
        <v>171</v>
      </c>
      <c r="O10268" t="s">
        <v>20</v>
      </c>
      <c r="P10268" t="s">
        <v>49</v>
      </c>
      <c r="Q10268" t="s">
        <v>50</v>
      </c>
    </row>
    <row r="10269" spans="1:17" x14ac:dyDescent="0.25">
      <c r="A10269">
        <v>14735</v>
      </c>
      <c r="B10269">
        <v>6443</v>
      </c>
      <c r="C10269">
        <v>0.33333333333333331</v>
      </c>
      <c r="D10269" t="s">
        <v>97</v>
      </c>
      <c r="E10269">
        <v>1</v>
      </c>
      <c r="F10269" s="1">
        <v>42112</v>
      </c>
      <c r="G10269" s="27">
        <v>0.86239583333333336</v>
      </c>
      <c r="H10269" t="s">
        <v>195</v>
      </c>
      <c r="I10269" t="s">
        <v>209</v>
      </c>
      <c r="J10269">
        <v>20</v>
      </c>
      <c r="K10269" t="s">
        <v>198</v>
      </c>
      <c r="L10269">
        <v>12.75</v>
      </c>
      <c r="M10269">
        <v>12.75</v>
      </c>
      <c r="N10269" t="s">
        <v>173</v>
      </c>
      <c r="O10269" t="s">
        <v>20</v>
      </c>
      <c r="P10269" t="s">
        <v>98</v>
      </c>
      <c r="Q10269" t="s">
        <v>99</v>
      </c>
    </row>
    <row r="10270" spans="1:17" x14ac:dyDescent="0.25">
      <c r="A10270">
        <v>14734</v>
      </c>
      <c r="B10270">
        <v>6443</v>
      </c>
      <c r="C10270">
        <v>0.33333333333333331</v>
      </c>
      <c r="D10270" t="s">
        <v>48</v>
      </c>
      <c r="E10270">
        <v>1</v>
      </c>
      <c r="F10270" s="1">
        <v>42112</v>
      </c>
      <c r="G10270" s="27">
        <v>0.86239583333333336</v>
      </c>
      <c r="H10270" t="s">
        <v>195</v>
      </c>
      <c r="I10270" t="s">
        <v>209</v>
      </c>
      <c r="J10270">
        <v>20</v>
      </c>
      <c r="K10270" t="s">
        <v>198</v>
      </c>
      <c r="L10270">
        <v>12</v>
      </c>
      <c r="M10270">
        <v>12</v>
      </c>
      <c r="N10270" t="s">
        <v>173</v>
      </c>
      <c r="O10270" t="s">
        <v>20</v>
      </c>
      <c r="P10270" t="s">
        <v>49</v>
      </c>
      <c r="Q10270" t="s">
        <v>50</v>
      </c>
    </row>
    <row r="10271" spans="1:17" x14ac:dyDescent="0.25">
      <c r="A10271">
        <v>14733</v>
      </c>
      <c r="B10271">
        <v>6442</v>
      </c>
      <c r="C10271">
        <v>1</v>
      </c>
      <c r="D10271" t="s">
        <v>150</v>
      </c>
      <c r="E10271">
        <v>1</v>
      </c>
      <c r="F10271" s="1">
        <v>42112</v>
      </c>
      <c r="G10271" s="27">
        <v>0.86053240740740744</v>
      </c>
      <c r="H10271" t="s">
        <v>195</v>
      </c>
      <c r="I10271" t="s">
        <v>209</v>
      </c>
      <c r="J10271">
        <v>20</v>
      </c>
      <c r="K10271" t="s">
        <v>198</v>
      </c>
      <c r="L10271">
        <v>16</v>
      </c>
      <c r="M10271">
        <v>16</v>
      </c>
      <c r="N10271" t="s">
        <v>171</v>
      </c>
      <c r="O10271" t="s">
        <v>20</v>
      </c>
      <c r="P10271" t="s">
        <v>63</v>
      </c>
      <c r="Q10271" t="s">
        <v>64</v>
      </c>
    </row>
    <row r="10272" spans="1:17" x14ac:dyDescent="0.25">
      <c r="A10272">
        <v>14732</v>
      </c>
      <c r="B10272">
        <v>6441</v>
      </c>
      <c r="C10272">
        <v>1</v>
      </c>
      <c r="D10272" t="s">
        <v>125</v>
      </c>
      <c r="E10272">
        <v>1</v>
      </c>
      <c r="F10272" s="1">
        <v>42112</v>
      </c>
      <c r="G10272" s="27">
        <v>0.85884259259259255</v>
      </c>
      <c r="H10272" t="s">
        <v>195</v>
      </c>
      <c r="I10272" t="s">
        <v>209</v>
      </c>
      <c r="J10272">
        <v>20</v>
      </c>
      <c r="K10272" t="s">
        <v>198</v>
      </c>
      <c r="L10272">
        <v>16</v>
      </c>
      <c r="M10272">
        <v>16</v>
      </c>
      <c r="N10272" t="s">
        <v>171</v>
      </c>
      <c r="O10272" t="s">
        <v>20</v>
      </c>
      <c r="P10272" t="s">
        <v>49</v>
      </c>
      <c r="Q10272" t="s">
        <v>50</v>
      </c>
    </row>
    <row r="10273" spans="1:17" x14ac:dyDescent="0.25">
      <c r="A10273">
        <v>14728</v>
      </c>
      <c r="B10273">
        <v>6438</v>
      </c>
      <c r="C10273">
        <v>0.5</v>
      </c>
      <c r="D10273" t="s">
        <v>27</v>
      </c>
      <c r="E10273">
        <v>1</v>
      </c>
      <c r="F10273" s="1">
        <v>42112</v>
      </c>
      <c r="G10273" s="27">
        <v>0.83087962962962958</v>
      </c>
      <c r="H10273" t="s">
        <v>195</v>
      </c>
      <c r="I10273" t="s">
        <v>209</v>
      </c>
      <c r="J10273">
        <v>19</v>
      </c>
      <c r="K10273" t="s">
        <v>198</v>
      </c>
      <c r="L10273">
        <v>16</v>
      </c>
      <c r="M10273">
        <v>16</v>
      </c>
      <c r="N10273" t="s">
        <v>171</v>
      </c>
      <c r="O10273" t="s">
        <v>20</v>
      </c>
      <c r="P10273" t="s">
        <v>28</v>
      </c>
      <c r="Q10273" t="s">
        <v>29</v>
      </c>
    </row>
    <row r="10274" spans="1:17" x14ac:dyDescent="0.25">
      <c r="A10274">
        <v>14720</v>
      </c>
      <c r="B10274">
        <v>6432</v>
      </c>
      <c r="C10274">
        <v>0.5</v>
      </c>
      <c r="D10274" t="s">
        <v>87</v>
      </c>
      <c r="E10274">
        <v>1</v>
      </c>
      <c r="F10274" s="1">
        <v>42112</v>
      </c>
      <c r="G10274" s="27">
        <v>0.80598379629629635</v>
      </c>
      <c r="H10274" t="s">
        <v>195</v>
      </c>
      <c r="I10274" t="s">
        <v>209</v>
      </c>
      <c r="J10274">
        <v>19</v>
      </c>
      <c r="K10274" t="s">
        <v>198</v>
      </c>
      <c r="L10274">
        <v>17.950000762939453</v>
      </c>
      <c r="M10274">
        <v>17.950000762939453</v>
      </c>
      <c r="N10274" t="s">
        <v>172</v>
      </c>
      <c r="O10274" t="s">
        <v>20</v>
      </c>
      <c r="P10274" t="s">
        <v>88</v>
      </c>
      <c r="Q10274" t="s">
        <v>89</v>
      </c>
    </row>
    <row r="10275" spans="1:17" x14ac:dyDescent="0.25">
      <c r="A10275">
        <v>14716</v>
      </c>
      <c r="B10275">
        <v>6431</v>
      </c>
      <c r="C10275">
        <v>0.33333333333333331</v>
      </c>
      <c r="D10275" t="s">
        <v>19</v>
      </c>
      <c r="E10275">
        <v>1</v>
      </c>
      <c r="F10275" s="1">
        <v>42112</v>
      </c>
      <c r="G10275" s="27">
        <v>0.80285879629629631</v>
      </c>
      <c r="H10275" t="s">
        <v>195</v>
      </c>
      <c r="I10275" t="s">
        <v>209</v>
      </c>
      <c r="J10275">
        <v>19</v>
      </c>
      <c r="K10275" t="s">
        <v>198</v>
      </c>
      <c r="L10275">
        <v>18.5</v>
      </c>
      <c r="M10275">
        <v>18.5</v>
      </c>
      <c r="N10275" t="s">
        <v>172</v>
      </c>
      <c r="O10275" t="s">
        <v>20</v>
      </c>
      <c r="P10275" t="s">
        <v>21</v>
      </c>
      <c r="Q10275" t="s">
        <v>22</v>
      </c>
    </row>
    <row r="10276" spans="1:17" x14ac:dyDescent="0.25">
      <c r="A10276">
        <v>14715</v>
      </c>
      <c r="B10276">
        <v>6430</v>
      </c>
      <c r="C10276">
        <v>0.5</v>
      </c>
      <c r="D10276" t="s">
        <v>87</v>
      </c>
      <c r="E10276">
        <v>1</v>
      </c>
      <c r="F10276" s="1">
        <v>42112</v>
      </c>
      <c r="G10276" s="27">
        <v>0.79560185185185184</v>
      </c>
      <c r="H10276" t="s">
        <v>195</v>
      </c>
      <c r="I10276" t="s">
        <v>209</v>
      </c>
      <c r="J10276">
        <v>19</v>
      </c>
      <c r="K10276" t="s">
        <v>198</v>
      </c>
      <c r="L10276">
        <v>17.950000762939453</v>
      </c>
      <c r="M10276">
        <v>17.950000762939453</v>
      </c>
      <c r="N10276" t="s">
        <v>172</v>
      </c>
      <c r="O10276" t="s">
        <v>20</v>
      </c>
      <c r="P10276" t="s">
        <v>88</v>
      </c>
      <c r="Q10276" t="s">
        <v>89</v>
      </c>
    </row>
    <row r="10277" spans="1:17" x14ac:dyDescent="0.25">
      <c r="A10277">
        <v>14707</v>
      </c>
      <c r="B10277">
        <v>6428</v>
      </c>
      <c r="C10277">
        <v>0.33333333333333331</v>
      </c>
      <c r="D10277" t="s">
        <v>106</v>
      </c>
      <c r="E10277">
        <v>1</v>
      </c>
      <c r="F10277" s="1">
        <v>42112</v>
      </c>
      <c r="G10277" s="27">
        <v>0.78070601851851851</v>
      </c>
      <c r="H10277" t="s">
        <v>195</v>
      </c>
      <c r="I10277" t="s">
        <v>209</v>
      </c>
      <c r="J10277">
        <v>18</v>
      </c>
      <c r="K10277" t="s">
        <v>198</v>
      </c>
      <c r="L10277">
        <v>20.25</v>
      </c>
      <c r="M10277">
        <v>20.25</v>
      </c>
      <c r="N10277" t="s">
        <v>172</v>
      </c>
      <c r="O10277" t="s">
        <v>20</v>
      </c>
      <c r="P10277" t="s">
        <v>107</v>
      </c>
      <c r="Q10277" t="s">
        <v>108</v>
      </c>
    </row>
    <row r="10278" spans="1:17" x14ac:dyDescent="0.25">
      <c r="A10278">
        <v>14706</v>
      </c>
      <c r="B10278">
        <v>6427</v>
      </c>
      <c r="C10278">
        <v>0.33333333333333331</v>
      </c>
      <c r="D10278" t="s">
        <v>155</v>
      </c>
      <c r="E10278">
        <v>1</v>
      </c>
      <c r="F10278" s="1">
        <v>42112</v>
      </c>
      <c r="G10278" s="27">
        <v>0.76740740740740743</v>
      </c>
      <c r="H10278" t="s">
        <v>195</v>
      </c>
      <c r="I10278" t="s">
        <v>209</v>
      </c>
      <c r="J10278">
        <v>18</v>
      </c>
      <c r="K10278" t="s">
        <v>198</v>
      </c>
      <c r="L10278">
        <v>16.75</v>
      </c>
      <c r="M10278">
        <v>16.75</v>
      </c>
      <c r="N10278" t="s">
        <v>171</v>
      </c>
      <c r="O10278" t="s">
        <v>20</v>
      </c>
      <c r="P10278" t="s">
        <v>98</v>
      </c>
      <c r="Q10278" t="s">
        <v>99</v>
      </c>
    </row>
    <row r="10279" spans="1:17" x14ac:dyDescent="0.25">
      <c r="A10279">
        <v>14705</v>
      </c>
      <c r="B10279">
        <v>6427</v>
      </c>
      <c r="C10279">
        <v>0.33333333333333331</v>
      </c>
      <c r="D10279" t="s">
        <v>149</v>
      </c>
      <c r="E10279">
        <v>1</v>
      </c>
      <c r="F10279" s="1">
        <v>42112</v>
      </c>
      <c r="G10279" s="27">
        <v>0.76740740740740743</v>
      </c>
      <c r="H10279" t="s">
        <v>195</v>
      </c>
      <c r="I10279" t="s">
        <v>209</v>
      </c>
      <c r="J10279">
        <v>18</v>
      </c>
      <c r="K10279" t="s">
        <v>198</v>
      </c>
      <c r="L10279">
        <v>21</v>
      </c>
      <c r="M10279">
        <v>21</v>
      </c>
      <c r="N10279" t="s">
        <v>172</v>
      </c>
      <c r="O10279" t="s">
        <v>20</v>
      </c>
      <c r="P10279" t="s">
        <v>98</v>
      </c>
      <c r="Q10279" t="s">
        <v>99</v>
      </c>
    </row>
    <row r="10280" spans="1:17" x14ac:dyDescent="0.25">
      <c r="A10280">
        <v>14699</v>
      </c>
      <c r="B10280">
        <v>6423</v>
      </c>
      <c r="C10280">
        <v>0.25</v>
      </c>
      <c r="D10280" t="s">
        <v>106</v>
      </c>
      <c r="E10280">
        <v>1</v>
      </c>
      <c r="F10280" s="1">
        <v>42112</v>
      </c>
      <c r="G10280" s="27">
        <v>0.73793981481481485</v>
      </c>
      <c r="H10280" t="s">
        <v>195</v>
      </c>
      <c r="I10280" t="s">
        <v>209</v>
      </c>
      <c r="J10280">
        <v>17</v>
      </c>
      <c r="K10280" t="s">
        <v>198</v>
      </c>
      <c r="L10280">
        <v>20.25</v>
      </c>
      <c r="M10280">
        <v>20.25</v>
      </c>
      <c r="N10280" t="s">
        <v>172</v>
      </c>
      <c r="O10280" t="s">
        <v>20</v>
      </c>
      <c r="P10280" t="s">
        <v>107</v>
      </c>
      <c r="Q10280" t="s">
        <v>108</v>
      </c>
    </row>
    <row r="10281" spans="1:17" x14ac:dyDescent="0.25">
      <c r="A10281">
        <v>14695</v>
      </c>
      <c r="B10281">
        <v>6422</v>
      </c>
      <c r="C10281">
        <v>1</v>
      </c>
      <c r="D10281" t="s">
        <v>155</v>
      </c>
      <c r="E10281">
        <v>1</v>
      </c>
      <c r="F10281" s="1">
        <v>42112</v>
      </c>
      <c r="G10281" s="27">
        <v>0.73427083333333332</v>
      </c>
      <c r="H10281" t="s">
        <v>195</v>
      </c>
      <c r="I10281" t="s">
        <v>209</v>
      </c>
      <c r="J10281">
        <v>17</v>
      </c>
      <c r="K10281" t="s">
        <v>198</v>
      </c>
      <c r="L10281">
        <v>16.75</v>
      </c>
      <c r="M10281">
        <v>16.75</v>
      </c>
      <c r="N10281" t="s">
        <v>171</v>
      </c>
      <c r="O10281" t="s">
        <v>20</v>
      </c>
      <c r="P10281" t="s">
        <v>98</v>
      </c>
      <c r="Q10281" t="s">
        <v>99</v>
      </c>
    </row>
    <row r="10282" spans="1:17" x14ac:dyDescent="0.25">
      <c r="A10282">
        <v>10464</v>
      </c>
      <c r="B10282">
        <v>4583</v>
      </c>
      <c r="C10282">
        <v>0.5</v>
      </c>
      <c r="D10282" t="s">
        <v>142</v>
      </c>
      <c r="E10282">
        <v>1</v>
      </c>
      <c r="F10282" s="1">
        <v>42081</v>
      </c>
      <c r="G10282" s="27">
        <v>0.77596064814814814</v>
      </c>
      <c r="H10282" t="s">
        <v>192</v>
      </c>
      <c r="I10282" t="s">
        <v>207</v>
      </c>
      <c r="J10282">
        <v>18</v>
      </c>
      <c r="K10282" t="s">
        <v>198</v>
      </c>
      <c r="L10282">
        <v>20.25</v>
      </c>
      <c r="M10282">
        <v>20.25</v>
      </c>
      <c r="N10282" t="s">
        <v>172</v>
      </c>
      <c r="O10282" t="s">
        <v>20</v>
      </c>
      <c r="P10282" t="s">
        <v>101</v>
      </c>
      <c r="Q10282" t="s">
        <v>102</v>
      </c>
    </row>
    <row r="10283" spans="1:17" x14ac:dyDescent="0.25">
      <c r="A10283">
        <v>14693</v>
      </c>
      <c r="B10283">
        <v>6421</v>
      </c>
      <c r="C10283">
        <v>0.2</v>
      </c>
      <c r="D10283" t="s">
        <v>27</v>
      </c>
      <c r="E10283">
        <v>1</v>
      </c>
      <c r="F10283" s="1">
        <v>42112</v>
      </c>
      <c r="G10283" s="27">
        <v>0.73322916666666671</v>
      </c>
      <c r="H10283" t="s">
        <v>195</v>
      </c>
      <c r="I10283" t="s">
        <v>209</v>
      </c>
      <c r="J10283">
        <v>17</v>
      </c>
      <c r="K10283" t="s">
        <v>198</v>
      </c>
      <c r="L10283">
        <v>16</v>
      </c>
      <c r="M10283">
        <v>16</v>
      </c>
      <c r="N10283" t="s">
        <v>171</v>
      </c>
      <c r="O10283" t="s">
        <v>20</v>
      </c>
      <c r="P10283" t="s">
        <v>28</v>
      </c>
      <c r="Q10283" t="s">
        <v>29</v>
      </c>
    </row>
    <row r="10284" spans="1:17" x14ac:dyDescent="0.25">
      <c r="A10284">
        <v>10466</v>
      </c>
      <c r="B10284">
        <v>4584</v>
      </c>
      <c r="C10284">
        <v>0.5</v>
      </c>
      <c r="D10284" t="s">
        <v>158</v>
      </c>
      <c r="E10284">
        <v>1</v>
      </c>
      <c r="F10284" s="1">
        <v>42081</v>
      </c>
      <c r="G10284" s="27">
        <v>0.7885416666666667</v>
      </c>
      <c r="H10284" t="s">
        <v>192</v>
      </c>
      <c r="I10284" t="s">
        <v>207</v>
      </c>
      <c r="J10284">
        <v>18</v>
      </c>
      <c r="K10284" t="s">
        <v>198</v>
      </c>
      <c r="L10284">
        <v>16</v>
      </c>
      <c r="M10284">
        <v>16</v>
      </c>
      <c r="N10284" t="s">
        <v>171</v>
      </c>
      <c r="O10284" t="s">
        <v>20</v>
      </c>
      <c r="P10284" t="s">
        <v>107</v>
      </c>
      <c r="Q10284" t="s">
        <v>108</v>
      </c>
    </row>
    <row r="10285" spans="1:17" x14ac:dyDescent="0.25">
      <c r="A10285">
        <v>10467</v>
      </c>
      <c r="B10285">
        <v>4585</v>
      </c>
      <c r="C10285">
        <v>1</v>
      </c>
      <c r="D10285" t="s">
        <v>48</v>
      </c>
      <c r="E10285">
        <v>1</v>
      </c>
      <c r="F10285" s="1">
        <v>42081</v>
      </c>
      <c r="G10285" s="27">
        <v>0.79231481481481481</v>
      </c>
      <c r="H10285" t="s">
        <v>192</v>
      </c>
      <c r="I10285" t="s">
        <v>207</v>
      </c>
      <c r="J10285">
        <v>19</v>
      </c>
      <c r="K10285" t="s">
        <v>198</v>
      </c>
      <c r="L10285">
        <v>12</v>
      </c>
      <c r="M10285">
        <v>12</v>
      </c>
      <c r="N10285" t="s">
        <v>173</v>
      </c>
      <c r="O10285" t="s">
        <v>20</v>
      </c>
      <c r="P10285" t="s">
        <v>49</v>
      </c>
      <c r="Q10285" t="s">
        <v>50</v>
      </c>
    </row>
    <row r="10286" spans="1:17" x14ac:dyDescent="0.25">
      <c r="A10286">
        <v>10468</v>
      </c>
      <c r="B10286">
        <v>4586</v>
      </c>
      <c r="C10286">
        <v>1</v>
      </c>
      <c r="D10286" t="s">
        <v>158</v>
      </c>
      <c r="E10286">
        <v>1</v>
      </c>
      <c r="F10286" s="1">
        <v>42081</v>
      </c>
      <c r="G10286" s="27">
        <v>0.79304398148148147</v>
      </c>
      <c r="H10286" t="s">
        <v>192</v>
      </c>
      <c r="I10286" t="s">
        <v>207</v>
      </c>
      <c r="J10286">
        <v>19</v>
      </c>
      <c r="K10286" t="s">
        <v>198</v>
      </c>
      <c r="L10286">
        <v>16</v>
      </c>
      <c r="M10286">
        <v>16</v>
      </c>
      <c r="N10286" t="s">
        <v>171</v>
      </c>
      <c r="O10286" t="s">
        <v>20</v>
      </c>
      <c r="P10286" t="s">
        <v>107</v>
      </c>
      <c r="Q10286" t="s">
        <v>108</v>
      </c>
    </row>
    <row r="10287" spans="1:17" x14ac:dyDescent="0.25">
      <c r="A10287">
        <v>10469</v>
      </c>
      <c r="B10287">
        <v>4587</v>
      </c>
      <c r="C10287">
        <v>0.5</v>
      </c>
      <c r="D10287" t="s">
        <v>124</v>
      </c>
      <c r="E10287">
        <v>1</v>
      </c>
      <c r="F10287" s="1">
        <v>42081</v>
      </c>
      <c r="G10287" s="27">
        <v>0.81278935185185186</v>
      </c>
      <c r="H10287" t="s">
        <v>192</v>
      </c>
      <c r="I10287" t="s">
        <v>207</v>
      </c>
      <c r="J10287">
        <v>19</v>
      </c>
      <c r="K10287" t="s">
        <v>198</v>
      </c>
      <c r="L10287">
        <v>20.25</v>
      </c>
      <c r="M10287">
        <v>20.25</v>
      </c>
      <c r="N10287" t="s">
        <v>172</v>
      </c>
      <c r="O10287" t="s">
        <v>20</v>
      </c>
      <c r="P10287" t="s">
        <v>49</v>
      </c>
      <c r="Q10287" t="s">
        <v>50</v>
      </c>
    </row>
    <row r="10288" spans="1:17" x14ac:dyDescent="0.25">
      <c r="A10288">
        <v>14692</v>
      </c>
      <c r="B10288">
        <v>6421</v>
      </c>
      <c r="C10288">
        <v>0.2</v>
      </c>
      <c r="D10288" t="s">
        <v>87</v>
      </c>
      <c r="E10288">
        <v>1</v>
      </c>
      <c r="F10288" s="1">
        <v>42112</v>
      </c>
      <c r="G10288" s="27">
        <v>0.73322916666666671</v>
      </c>
      <c r="H10288" t="s">
        <v>195</v>
      </c>
      <c r="I10288" t="s">
        <v>209</v>
      </c>
      <c r="J10288">
        <v>17</v>
      </c>
      <c r="K10288" t="s">
        <v>198</v>
      </c>
      <c r="L10288">
        <v>17.950000762939453</v>
      </c>
      <c r="M10288">
        <v>17.950000762939453</v>
      </c>
      <c r="N10288" t="s">
        <v>172</v>
      </c>
      <c r="O10288" t="s">
        <v>20</v>
      </c>
      <c r="P10288" t="s">
        <v>88</v>
      </c>
      <c r="Q10288" t="s">
        <v>89</v>
      </c>
    </row>
    <row r="10289" spans="1:17" x14ac:dyDescent="0.25">
      <c r="A10289">
        <v>14691</v>
      </c>
      <c r="B10289">
        <v>6421</v>
      </c>
      <c r="C10289">
        <v>0.2</v>
      </c>
      <c r="D10289" t="s">
        <v>19</v>
      </c>
      <c r="E10289">
        <v>1</v>
      </c>
      <c r="F10289" s="1">
        <v>42112</v>
      </c>
      <c r="G10289" s="27">
        <v>0.73322916666666671</v>
      </c>
      <c r="H10289" t="s">
        <v>195</v>
      </c>
      <c r="I10289" t="s">
        <v>209</v>
      </c>
      <c r="J10289">
        <v>17</v>
      </c>
      <c r="K10289" t="s">
        <v>198</v>
      </c>
      <c r="L10289">
        <v>18.5</v>
      </c>
      <c r="M10289">
        <v>18.5</v>
      </c>
      <c r="N10289" t="s">
        <v>172</v>
      </c>
      <c r="O10289" t="s">
        <v>20</v>
      </c>
      <c r="P10289" t="s">
        <v>21</v>
      </c>
      <c r="Q10289" t="s">
        <v>22</v>
      </c>
    </row>
    <row r="10290" spans="1:17" x14ac:dyDescent="0.25">
      <c r="A10290">
        <v>14685</v>
      </c>
      <c r="B10290">
        <v>6419</v>
      </c>
      <c r="C10290">
        <v>0.33333333333333331</v>
      </c>
      <c r="D10290" t="s">
        <v>87</v>
      </c>
      <c r="E10290">
        <v>1</v>
      </c>
      <c r="F10290" s="1">
        <v>42112</v>
      </c>
      <c r="G10290" s="27">
        <v>0.71689814814814812</v>
      </c>
      <c r="H10290" t="s">
        <v>195</v>
      </c>
      <c r="I10290" t="s">
        <v>209</v>
      </c>
      <c r="J10290">
        <v>17</v>
      </c>
      <c r="K10290" t="s">
        <v>198</v>
      </c>
      <c r="L10290">
        <v>17.950000762939453</v>
      </c>
      <c r="M10290">
        <v>17.950000762939453</v>
      </c>
      <c r="N10290" t="s">
        <v>172</v>
      </c>
      <c r="O10290" t="s">
        <v>20</v>
      </c>
      <c r="P10290" t="s">
        <v>88</v>
      </c>
      <c r="Q10290" t="s">
        <v>89</v>
      </c>
    </row>
    <row r="10291" spans="1:17" x14ac:dyDescent="0.25">
      <c r="A10291">
        <v>10474</v>
      </c>
      <c r="B10291">
        <v>4589</v>
      </c>
      <c r="C10291">
        <v>0.25</v>
      </c>
      <c r="D10291" t="s">
        <v>160</v>
      </c>
      <c r="E10291">
        <v>1</v>
      </c>
      <c r="F10291" s="1">
        <v>42081</v>
      </c>
      <c r="G10291" s="27">
        <v>0.83165509259259263</v>
      </c>
      <c r="H10291" t="s">
        <v>192</v>
      </c>
      <c r="I10291" t="s">
        <v>207</v>
      </c>
      <c r="J10291">
        <v>19</v>
      </c>
      <c r="K10291" t="s">
        <v>198</v>
      </c>
      <c r="L10291">
        <v>16.5</v>
      </c>
      <c r="M10291">
        <v>16.5</v>
      </c>
      <c r="N10291" t="s">
        <v>171</v>
      </c>
      <c r="O10291" t="s">
        <v>20</v>
      </c>
      <c r="P10291" t="s">
        <v>60</v>
      </c>
      <c r="Q10291" t="s">
        <v>61</v>
      </c>
    </row>
    <row r="10292" spans="1:17" x14ac:dyDescent="0.25">
      <c r="A10292">
        <v>14684</v>
      </c>
      <c r="B10292">
        <v>6418</v>
      </c>
      <c r="C10292">
        <v>0.33333333333333331</v>
      </c>
      <c r="D10292" t="s">
        <v>65</v>
      </c>
      <c r="E10292">
        <v>1</v>
      </c>
      <c r="F10292" s="1">
        <v>42112</v>
      </c>
      <c r="G10292" s="27">
        <v>0.71554398148148146</v>
      </c>
      <c r="H10292" t="s">
        <v>195</v>
      </c>
      <c r="I10292" t="s">
        <v>209</v>
      </c>
      <c r="J10292">
        <v>17</v>
      </c>
      <c r="K10292" t="s">
        <v>198</v>
      </c>
      <c r="L10292">
        <v>20.25</v>
      </c>
      <c r="M10292">
        <v>20.25</v>
      </c>
      <c r="N10292" t="s">
        <v>172</v>
      </c>
      <c r="O10292" t="s">
        <v>20</v>
      </c>
      <c r="P10292" t="s">
        <v>28</v>
      </c>
      <c r="Q10292" t="s">
        <v>29</v>
      </c>
    </row>
    <row r="10293" spans="1:17" x14ac:dyDescent="0.25">
      <c r="A10293">
        <v>14671</v>
      </c>
      <c r="B10293">
        <v>6413</v>
      </c>
      <c r="C10293">
        <v>0.5</v>
      </c>
      <c r="D10293" t="s">
        <v>133</v>
      </c>
      <c r="E10293">
        <v>1</v>
      </c>
      <c r="F10293" s="1">
        <v>42112</v>
      </c>
      <c r="G10293" s="27">
        <v>0.67982638888888891</v>
      </c>
      <c r="H10293" t="s">
        <v>195</v>
      </c>
      <c r="I10293" t="s">
        <v>209</v>
      </c>
      <c r="J10293">
        <v>16</v>
      </c>
      <c r="K10293" t="s">
        <v>198</v>
      </c>
      <c r="L10293">
        <v>12.5</v>
      </c>
      <c r="M10293">
        <v>12.5</v>
      </c>
      <c r="N10293" t="s">
        <v>173</v>
      </c>
      <c r="O10293" t="s">
        <v>20</v>
      </c>
      <c r="P10293" t="s">
        <v>60</v>
      </c>
      <c r="Q10293" t="s">
        <v>61</v>
      </c>
    </row>
    <row r="10294" spans="1:17" x14ac:dyDescent="0.25">
      <c r="A10294">
        <v>14670</v>
      </c>
      <c r="B10294">
        <v>6412</v>
      </c>
      <c r="C10294">
        <v>0.5</v>
      </c>
      <c r="D10294" t="s">
        <v>153</v>
      </c>
      <c r="E10294">
        <v>1</v>
      </c>
      <c r="F10294" s="1">
        <v>42112</v>
      </c>
      <c r="G10294" s="27">
        <v>0.67932870370370368</v>
      </c>
      <c r="H10294" t="s">
        <v>195</v>
      </c>
      <c r="I10294" t="s">
        <v>209</v>
      </c>
      <c r="J10294">
        <v>16</v>
      </c>
      <c r="K10294" t="s">
        <v>198</v>
      </c>
      <c r="L10294">
        <v>12</v>
      </c>
      <c r="M10294">
        <v>12</v>
      </c>
      <c r="N10294" t="s">
        <v>173</v>
      </c>
      <c r="O10294" t="s">
        <v>20</v>
      </c>
      <c r="P10294" t="s">
        <v>107</v>
      </c>
      <c r="Q10294" t="s">
        <v>108</v>
      </c>
    </row>
    <row r="10295" spans="1:17" x14ac:dyDescent="0.25">
      <c r="A10295">
        <v>14668</v>
      </c>
      <c r="B10295">
        <v>6411</v>
      </c>
      <c r="C10295">
        <v>0.5</v>
      </c>
      <c r="D10295" t="s">
        <v>150</v>
      </c>
      <c r="E10295">
        <v>1</v>
      </c>
      <c r="F10295" s="1">
        <v>42112</v>
      </c>
      <c r="G10295" s="27">
        <v>0.67740740740740746</v>
      </c>
      <c r="H10295" t="s">
        <v>195</v>
      </c>
      <c r="I10295" t="s">
        <v>209</v>
      </c>
      <c r="J10295">
        <v>16</v>
      </c>
      <c r="K10295" t="s">
        <v>198</v>
      </c>
      <c r="L10295">
        <v>16</v>
      </c>
      <c r="M10295">
        <v>16</v>
      </c>
      <c r="N10295" t="s">
        <v>171</v>
      </c>
      <c r="O10295" t="s">
        <v>20</v>
      </c>
      <c r="P10295" t="s">
        <v>63</v>
      </c>
      <c r="Q10295" t="s">
        <v>64</v>
      </c>
    </row>
    <row r="10296" spans="1:17" x14ac:dyDescent="0.25">
      <c r="A10296">
        <v>14662</v>
      </c>
      <c r="B10296">
        <v>6408</v>
      </c>
      <c r="C10296">
        <v>0.5</v>
      </c>
      <c r="D10296" t="s">
        <v>19</v>
      </c>
      <c r="E10296">
        <v>1</v>
      </c>
      <c r="F10296" s="1">
        <v>42112</v>
      </c>
      <c r="G10296" s="27">
        <v>0.63143518518518515</v>
      </c>
      <c r="H10296" t="s">
        <v>195</v>
      </c>
      <c r="I10296" t="s">
        <v>209</v>
      </c>
      <c r="J10296">
        <v>15</v>
      </c>
      <c r="K10296" t="s">
        <v>198</v>
      </c>
      <c r="L10296">
        <v>18.5</v>
      </c>
      <c r="M10296">
        <v>18.5</v>
      </c>
      <c r="N10296" t="s">
        <v>172</v>
      </c>
      <c r="O10296" t="s">
        <v>20</v>
      </c>
      <c r="P10296" t="s">
        <v>21</v>
      </c>
      <c r="Q10296" t="s">
        <v>22</v>
      </c>
    </row>
    <row r="10297" spans="1:17" x14ac:dyDescent="0.25">
      <c r="A10297">
        <v>14661</v>
      </c>
      <c r="B10297">
        <v>6407</v>
      </c>
      <c r="C10297">
        <v>0.5</v>
      </c>
      <c r="D10297" t="s">
        <v>133</v>
      </c>
      <c r="E10297">
        <v>1</v>
      </c>
      <c r="F10297" s="1">
        <v>42112</v>
      </c>
      <c r="G10297" s="27">
        <v>0.62777777777777777</v>
      </c>
      <c r="H10297" t="s">
        <v>195</v>
      </c>
      <c r="I10297" t="s">
        <v>209</v>
      </c>
      <c r="J10297">
        <v>15</v>
      </c>
      <c r="K10297" t="s">
        <v>198</v>
      </c>
      <c r="L10297">
        <v>12.5</v>
      </c>
      <c r="M10297">
        <v>12.5</v>
      </c>
      <c r="N10297" t="s">
        <v>173</v>
      </c>
      <c r="O10297" t="s">
        <v>20</v>
      </c>
      <c r="P10297" t="s">
        <v>60</v>
      </c>
      <c r="Q10297" t="s">
        <v>61</v>
      </c>
    </row>
    <row r="10298" spans="1:17" x14ac:dyDescent="0.25">
      <c r="A10298">
        <v>14659</v>
      </c>
      <c r="B10298">
        <v>6406</v>
      </c>
      <c r="C10298">
        <v>1</v>
      </c>
      <c r="D10298" t="s">
        <v>97</v>
      </c>
      <c r="E10298">
        <v>1</v>
      </c>
      <c r="F10298" s="1">
        <v>42112</v>
      </c>
      <c r="G10298" s="27">
        <v>0.62076388888888889</v>
      </c>
      <c r="H10298" t="s">
        <v>195</v>
      </c>
      <c r="I10298" t="s">
        <v>209</v>
      </c>
      <c r="J10298">
        <v>14</v>
      </c>
      <c r="K10298" t="s">
        <v>198</v>
      </c>
      <c r="L10298">
        <v>12.75</v>
      </c>
      <c r="M10298">
        <v>12.75</v>
      </c>
      <c r="N10298" t="s">
        <v>173</v>
      </c>
      <c r="O10298" t="s">
        <v>20</v>
      </c>
      <c r="P10298" t="s">
        <v>98</v>
      </c>
      <c r="Q10298" t="s">
        <v>99</v>
      </c>
    </row>
    <row r="10299" spans="1:17" x14ac:dyDescent="0.25">
      <c r="A10299">
        <v>14652</v>
      </c>
      <c r="B10299">
        <v>6402</v>
      </c>
      <c r="C10299">
        <v>1</v>
      </c>
      <c r="D10299" t="s">
        <v>48</v>
      </c>
      <c r="E10299">
        <v>1</v>
      </c>
      <c r="F10299" s="1">
        <v>42112</v>
      </c>
      <c r="G10299" s="27">
        <v>0.55657407407407411</v>
      </c>
      <c r="H10299" t="s">
        <v>195</v>
      </c>
      <c r="I10299" t="s">
        <v>209</v>
      </c>
      <c r="J10299">
        <v>13</v>
      </c>
      <c r="K10299" t="s">
        <v>198</v>
      </c>
      <c r="L10299">
        <v>12</v>
      </c>
      <c r="M10299">
        <v>12</v>
      </c>
      <c r="N10299" t="s">
        <v>173</v>
      </c>
      <c r="O10299" t="s">
        <v>20</v>
      </c>
      <c r="P10299" t="s">
        <v>49</v>
      </c>
      <c r="Q10299" t="s">
        <v>50</v>
      </c>
    </row>
    <row r="10300" spans="1:17" x14ac:dyDescent="0.25">
      <c r="A10300">
        <v>10483</v>
      </c>
      <c r="B10300">
        <v>4593</v>
      </c>
      <c r="C10300">
        <v>1</v>
      </c>
      <c r="D10300" t="s">
        <v>62</v>
      </c>
      <c r="E10300">
        <v>1</v>
      </c>
      <c r="F10300" s="1">
        <v>42081</v>
      </c>
      <c r="G10300" s="27">
        <v>0.83900462962962963</v>
      </c>
      <c r="H10300" t="s">
        <v>192</v>
      </c>
      <c r="I10300" t="s">
        <v>207</v>
      </c>
      <c r="J10300">
        <v>20</v>
      </c>
      <c r="K10300" t="s">
        <v>198</v>
      </c>
      <c r="L10300">
        <v>12</v>
      </c>
      <c r="M10300">
        <v>12</v>
      </c>
      <c r="N10300" t="s">
        <v>173</v>
      </c>
      <c r="O10300" t="s">
        <v>20</v>
      </c>
      <c r="P10300" t="s">
        <v>63</v>
      </c>
      <c r="Q10300" t="s">
        <v>64</v>
      </c>
    </row>
    <row r="10301" spans="1:17" x14ac:dyDescent="0.25">
      <c r="A10301">
        <v>14647</v>
      </c>
      <c r="B10301">
        <v>6400</v>
      </c>
      <c r="C10301">
        <v>0.25</v>
      </c>
      <c r="D10301" t="s">
        <v>96</v>
      </c>
      <c r="E10301">
        <v>1</v>
      </c>
      <c r="F10301" s="1">
        <v>42112</v>
      </c>
      <c r="G10301" s="27">
        <v>0.54520833333333329</v>
      </c>
      <c r="H10301" t="s">
        <v>195</v>
      </c>
      <c r="I10301" t="s">
        <v>209</v>
      </c>
      <c r="J10301">
        <v>13</v>
      </c>
      <c r="K10301" t="s">
        <v>198</v>
      </c>
      <c r="L10301">
        <v>14.75</v>
      </c>
      <c r="M10301">
        <v>14.75</v>
      </c>
      <c r="N10301" t="s">
        <v>171</v>
      </c>
      <c r="O10301" t="s">
        <v>20</v>
      </c>
      <c r="P10301" t="s">
        <v>88</v>
      </c>
      <c r="Q10301" t="s">
        <v>89</v>
      </c>
    </row>
    <row r="10302" spans="1:17" x14ac:dyDescent="0.25">
      <c r="A10302">
        <v>14638</v>
      </c>
      <c r="B10302">
        <v>6394</v>
      </c>
      <c r="C10302">
        <v>0.33333333333333331</v>
      </c>
      <c r="D10302" t="s">
        <v>65</v>
      </c>
      <c r="E10302">
        <v>1</v>
      </c>
      <c r="F10302" s="1">
        <v>42112</v>
      </c>
      <c r="G10302" s="27">
        <v>0.52774305555555556</v>
      </c>
      <c r="H10302" t="s">
        <v>195</v>
      </c>
      <c r="I10302" t="s">
        <v>209</v>
      </c>
      <c r="J10302">
        <v>12</v>
      </c>
      <c r="K10302" t="s">
        <v>198</v>
      </c>
      <c r="L10302">
        <v>20.25</v>
      </c>
      <c r="M10302">
        <v>20.25</v>
      </c>
      <c r="N10302" t="s">
        <v>172</v>
      </c>
      <c r="O10302" t="s">
        <v>20</v>
      </c>
      <c r="P10302" t="s">
        <v>28</v>
      </c>
      <c r="Q10302" t="s">
        <v>29</v>
      </c>
    </row>
    <row r="10303" spans="1:17" x14ac:dyDescent="0.25">
      <c r="A10303">
        <v>10486</v>
      </c>
      <c r="B10303">
        <v>4596</v>
      </c>
      <c r="C10303">
        <v>0.5</v>
      </c>
      <c r="D10303" t="s">
        <v>96</v>
      </c>
      <c r="E10303">
        <v>1</v>
      </c>
      <c r="F10303" s="1">
        <v>42081</v>
      </c>
      <c r="G10303" s="27">
        <v>0.86263888888888884</v>
      </c>
      <c r="H10303" t="s">
        <v>192</v>
      </c>
      <c r="I10303" t="s">
        <v>207</v>
      </c>
      <c r="J10303">
        <v>20</v>
      </c>
      <c r="K10303" t="s">
        <v>198</v>
      </c>
      <c r="L10303">
        <v>14.75</v>
      </c>
      <c r="M10303">
        <v>14.75</v>
      </c>
      <c r="N10303" t="s">
        <v>171</v>
      </c>
      <c r="O10303" t="s">
        <v>20</v>
      </c>
      <c r="P10303" t="s">
        <v>88</v>
      </c>
      <c r="Q10303" t="s">
        <v>89</v>
      </c>
    </row>
    <row r="10304" spans="1:17" x14ac:dyDescent="0.25">
      <c r="A10304">
        <v>14636</v>
      </c>
      <c r="B10304">
        <v>6393</v>
      </c>
      <c r="C10304">
        <v>1</v>
      </c>
      <c r="D10304" t="s">
        <v>125</v>
      </c>
      <c r="E10304">
        <v>1</v>
      </c>
      <c r="F10304" s="1">
        <v>42112</v>
      </c>
      <c r="G10304" s="27">
        <v>0.52003472222222225</v>
      </c>
      <c r="H10304" t="s">
        <v>195</v>
      </c>
      <c r="I10304" t="s">
        <v>209</v>
      </c>
      <c r="J10304">
        <v>12</v>
      </c>
      <c r="K10304" t="s">
        <v>198</v>
      </c>
      <c r="L10304">
        <v>16</v>
      </c>
      <c r="M10304">
        <v>16</v>
      </c>
      <c r="N10304" t="s">
        <v>171</v>
      </c>
      <c r="O10304" t="s">
        <v>20</v>
      </c>
      <c r="P10304" t="s">
        <v>49</v>
      </c>
      <c r="Q10304" t="s">
        <v>50</v>
      </c>
    </row>
    <row r="10305" spans="1:17" x14ac:dyDescent="0.25">
      <c r="A10305">
        <v>14635</v>
      </c>
      <c r="B10305">
        <v>6392</v>
      </c>
      <c r="C10305">
        <v>8.3333333333333329E-2</v>
      </c>
      <c r="D10305" t="s">
        <v>62</v>
      </c>
      <c r="E10305">
        <v>1</v>
      </c>
      <c r="F10305" s="1">
        <v>42112</v>
      </c>
      <c r="G10305" s="27">
        <v>0.51523148148148146</v>
      </c>
      <c r="H10305" t="s">
        <v>195</v>
      </c>
      <c r="I10305" t="s">
        <v>209</v>
      </c>
      <c r="J10305">
        <v>12</v>
      </c>
      <c r="K10305" t="s">
        <v>198</v>
      </c>
      <c r="L10305">
        <v>12</v>
      </c>
      <c r="M10305">
        <v>12</v>
      </c>
      <c r="N10305" t="s">
        <v>173</v>
      </c>
      <c r="O10305" t="s">
        <v>20</v>
      </c>
      <c r="P10305" t="s">
        <v>63</v>
      </c>
      <c r="Q10305" t="s">
        <v>64</v>
      </c>
    </row>
    <row r="10306" spans="1:17" x14ac:dyDescent="0.25">
      <c r="A10306">
        <v>14630</v>
      </c>
      <c r="B10306">
        <v>6392</v>
      </c>
      <c r="C10306">
        <v>8.3333333333333329E-2</v>
      </c>
      <c r="D10306" t="s">
        <v>27</v>
      </c>
      <c r="E10306">
        <v>1</v>
      </c>
      <c r="F10306" s="1">
        <v>42112</v>
      </c>
      <c r="G10306" s="27">
        <v>0.51523148148148146</v>
      </c>
      <c r="H10306" t="s">
        <v>195</v>
      </c>
      <c r="I10306" t="s">
        <v>209</v>
      </c>
      <c r="J10306">
        <v>12</v>
      </c>
      <c r="K10306" t="s">
        <v>198</v>
      </c>
      <c r="L10306">
        <v>16</v>
      </c>
      <c r="M10306">
        <v>16</v>
      </c>
      <c r="N10306" t="s">
        <v>171</v>
      </c>
      <c r="O10306" t="s">
        <v>20</v>
      </c>
      <c r="P10306" t="s">
        <v>28</v>
      </c>
      <c r="Q10306" t="s">
        <v>29</v>
      </c>
    </row>
    <row r="10307" spans="1:17" x14ac:dyDescent="0.25">
      <c r="A10307">
        <v>14629</v>
      </c>
      <c r="B10307">
        <v>6392</v>
      </c>
      <c r="C10307">
        <v>8.3333333333333329E-2</v>
      </c>
      <c r="D10307" t="s">
        <v>155</v>
      </c>
      <c r="E10307">
        <v>1</v>
      </c>
      <c r="F10307" s="1">
        <v>42112</v>
      </c>
      <c r="G10307" s="27">
        <v>0.51523148148148146</v>
      </c>
      <c r="H10307" t="s">
        <v>195</v>
      </c>
      <c r="I10307" t="s">
        <v>209</v>
      </c>
      <c r="J10307">
        <v>12</v>
      </c>
      <c r="K10307" t="s">
        <v>198</v>
      </c>
      <c r="L10307">
        <v>16.75</v>
      </c>
      <c r="M10307">
        <v>16.75</v>
      </c>
      <c r="N10307" t="s">
        <v>171</v>
      </c>
      <c r="O10307" t="s">
        <v>20</v>
      </c>
      <c r="P10307" t="s">
        <v>98</v>
      </c>
      <c r="Q10307" t="s">
        <v>99</v>
      </c>
    </row>
    <row r="10308" spans="1:17" x14ac:dyDescent="0.25">
      <c r="A10308">
        <v>14621</v>
      </c>
      <c r="B10308">
        <v>6390</v>
      </c>
      <c r="C10308">
        <v>0.25</v>
      </c>
      <c r="D10308" t="s">
        <v>150</v>
      </c>
      <c r="E10308">
        <v>1</v>
      </c>
      <c r="F10308" s="1">
        <v>42112</v>
      </c>
      <c r="G10308" s="27">
        <v>0.49599537037037039</v>
      </c>
      <c r="H10308" t="s">
        <v>195</v>
      </c>
      <c r="I10308" t="s">
        <v>209</v>
      </c>
      <c r="J10308">
        <v>11</v>
      </c>
      <c r="K10308" t="s">
        <v>198</v>
      </c>
      <c r="L10308">
        <v>16</v>
      </c>
      <c r="M10308">
        <v>16</v>
      </c>
      <c r="N10308" t="s">
        <v>171</v>
      </c>
      <c r="O10308" t="s">
        <v>20</v>
      </c>
      <c r="P10308" t="s">
        <v>63</v>
      </c>
      <c r="Q10308" t="s">
        <v>64</v>
      </c>
    </row>
    <row r="10309" spans="1:17" x14ac:dyDescent="0.25">
      <c r="A10309">
        <v>14617</v>
      </c>
      <c r="B10309">
        <v>6389</v>
      </c>
      <c r="C10309">
        <v>0.25</v>
      </c>
      <c r="D10309" t="s">
        <v>62</v>
      </c>
      <c r="E10309">
        <v>1</v>
      </c>
      <c r="F10309" s="1">
        <v>42111</v>
      </c>
      <c r="G10309" s="27">
        <v>0.95181712962962961</v>
      </c>
      <c r="H10309" t="s">
        <v>194</v>
      </c>
      <c r="I10309" t="s">
        <v>209</v>
      </c>
      <c r="J10309">
        <v>22</v>
      </c>
      <c r="K10309" t="s">
        <v>198</v>
      </c>
      <c r="L10309">
        <v>12</v>
      </c>
      <c r="M10309">
        <v>12</v>
      </c>
      <c r="N10309" t="s">
        <v>173</v>
      </c>
      <c r="O10309" t="s">
        <v>20</v>
      </c>
      <c r="P10309" t="s">
        <v>63</v>
      </c>
      <c r="Q10309" t="s">
        <v>64</v>
      </c>
    </row>
    <row r="10310" spans="1:17" x14ac:dyDescent="0.25">
      <c r="A10310">
        <v>14614</v>
      </c>
      <c r="B10310">
        <v>6389</v>
      </c>
      <c r="C10310">
        <v>0.25</v>
      </c>
      <c r="D10310" t="s">
        <v>96</v>
      </c>
      <c r="E10310">
        <v>1</v>
      </c>
      <c r="F10310" s="1">
        <v>42111</v>
      </c>
      <c r="G10310" s="27">
        <v>0.95181712962962961</v>
      </c>
      <c r="H10310" t="s">
        <v>194</v>
      </c>
      <c r="I10310" t="s">
        <v>209</v>
      </c>
      <c r="J10310">
        <v>22</v>
      </c>
      <c r="K10310" t="s">
        <v>198</v>
      </c>
      <c r="L10310">
        <v>14.75</v>
      </c>
      <c r="M10310">
        <v>14.75</v>
      </c>
      <c r="N10310" t="s">
        <v>171</v>
      </c>
      <c r="O10310" t="s">
        <v>20</v>
      </c>
      <c r="P10310" t="s">
        <v>88</v>
      </c>
      <c r="Q10310" t="s">
        <v>89</v>
      </c>
    </row>
    <row r="10311" spans="1:17" x14ac:dyDescent="0.25">
      <c r="A10311">
        <v>10494</v>
      </c>
      <c r="B10311">
        <v>4601</v>
      </c>
      <c r="C10311">
        <v>1</v>
      </c>
      <c r="D10311" t="s">
        <v>19</v>
      </c>
      <c r="E10311">
        <v>1</v>
      </c>
      <c r="F10311" s="1">
        <v>42081</v>
      </c>
      <c r="G10311" s="27">
        <v>0.93600694444444443</v>
      </c>
      <c r="H10311" t="s">
        <v>192</v>
      </c>
      <c r="I10311" t="s">
        <v>207</v>
      </c>
      <c r="J10311">
        <v>22</v>
      </c>
      <c r="K10311" t="s">
        <v>198</v>
      </c>
      <c r="L10311">
        <v>18.5</v>
      </c>
      <c r="M10311">
        <v>18.5</v>
      </c>
      <c r="N10311" t="s">
        <v>172</v>
      </c>
      <c r="O10311" t="s">
        <v>20</v>
      </c>
      <c r="P10311" t="s">
        <v>21</v>
      </c>
      <c r="Q10311" t="s">
        <v>22</v>
      </c>
    </row>
    <row r="10312" spans="1:17" x14ac:dyDescent="0.25">
      <c r="A10312">
        <v>14612</v>
      </c>
      <c r="B10312">
        <v>6388</v>
      </c>
      <c r="C10312">
        <v>0.5</v>
      </c>
      <c r="D10312" t="s">
        <v>96</v>
      </c>
      <c r="E10312">
        <v>1</v>
      </c>
      <c r="F10312" s="1">
        <v>42111</v>
      </c>
      <c r="G10312" s="27">
        <v>0.94054398148148144</v>
      </c>
      <c r="H10312" t="s">
        <v>194</v>
      </c>
      <c r="I10312" t="s">
        <v>209</v>
      </c>
      <c r="J10312">
        <v>22</v>
      </c>
      <c r="K10312" t="s">
        <v>198</v>
      </c>
      <c r="L10312">
        <v>14.75</v>
      </c>
      <c r="M10312">
        <v>14.75</v>
      </c>
      <c r="N10312" t="s">
        <v>171</v>
      </c>
      <c r="O10312" t="s">
        <v>20</v>
      </c>
      <c r="P10312" t="s">
        <v>88</v>
      </c>
      <c r="Q10312" t="s">
        <v>89</v>
      </c>
    </row>
    <row r="10313" spans="1:17" x14ac:dyDescent="0.25">
      <c r="A10313">
        <v>14607</v>
      </c>
      <c r="B10313">
        <v>6386</v>
      </c>
      <c r="C10313">
        <v>0.5</v>
      </c>
      <c r="D10313" t="s">
        <v>150</v>
      </c>
      <c r="E10313">
        <v>1</v>
      </c>
      <c r="F10313" s="1">
        <v>42111</v>
      </c>
      <c r="G10313" s="27">
        <v>0.88305555555555559</v>
      </c>
      <c r="H10313" t="s">
        <v>194</v>
      </c>
      <c r="I10313" t="s">
        <v>209</v>
      </c>
      <c r="J10313">
        <v>21</v>
      </c>
      <c r="K10313" t="s">
        <v>198</v>
      </c>
      <c r="L10313">
        <v>16</v>
      </c>
      <c r="M10313">
        <v>16</v>
      </c>
      <c r="N10313" t="s">
        <v>171</v>
      </c>
      <c r="O10313" t="s">
        <v>20</v>
      </c>
      <c r="P10313" t="s">
        <v>63</v>
      </c>
      <c r="Q10313" t="s">
        <v>64</v>
      </c>
    </row>
    <row r="10314" spans="1:17" x14ac:dyDescent="0.25">
      <c r="A10314">
        <v>14606</v>
      </c>
      <c r="B10314">
        <v>6386</v>
      </c>
      <c r="C10314">
        <v>0.5</v>
      </c>
      <c r="D10314" t="s">
        <v>87</v>
      </c>
      <c r="E10314">
        <v>1</v>
      </c>
      <c r="F10314" s="1">
        <v>42111</v>
      </c>
      <c r="G10314" s="27">
        <v>0.88305555555555559</v>
      </c>
      <c r="H10314" t="s">
        <v>194</v>
      </c>
      <c r="I10314" t="s">
        <v>209</v>
      </c>
      <c r="J10314">
        <v>21</v>
      </c>
      <c r="K10314" t="s">
        <v>198</v>
      </c>
      <c r="L10314">
        <v>17.950000762939453</v>
      </c>
      <c r="M10314">
        <v>17.950000762939453</v>
      </c>
      <c r="N10314" t="s">
        <v>172</v>
      </c>
      <c r="O10314" t="s">
        <v>20</v>
      </c>
      <c r="P10314" t="s">
        <v>88</v>
      </c>
      <c r="Q10314" t="s">
        <v>89</v>
      </c>
    </row>
    <row r="10315" spans="1:17" x14ac:dyDescent="0.25">
      <c r="A10315">
        <v>14597</v>
      </c>
      <c r="B10315">
        <v>6382</v>
      </c>
      <c r="C10315">
        <v>0.5</v>
      </c>
      <c r="D10315" t="s">
        <v>19</v>
      </c>
      <c r="E10315">
        <v>1</v>
      </c>
      <c r="F10315" s="1">
        <v>42111</v>
      </c>
      <c r="G10315" s="27">
        <v>0.8404166666666667</v>
      </c>
      <c r="H10315" t="s">
        <v>194</v>
      </c>
      <c r="I10315" t="s">
        <v>209</v>
      </c>
      <c r="J10315">
        <v>20</v>
      </c>
      <c r="K10315" t="s">
        <v>198</v>
      </c>
      <c r="L10315">
        <v>18.5</v>
      </c>
      <c r="M10315">
        <v>18.5</v>
      </c>
      <c r="N10315" t="s">
        <v>172</v>
      </c>
      <c r="O10315" t="s">
        <v>20</v>
      </c>
      <c r="P10315" t="s">
        <v>21</v>
      </c>
      <c r="Q10315" t="s">
        <v>22</v>
      </c>
    </row>
    <row r="10316" spans="1:17" x14ac:dyDescent="0.25">
      <c r="A10316">
        <v>14589</v>
      </c>
      <c r="B10316">
        <v>6379</v>
      </c>
      <c r="C10316">
        <v>0.5</v>
      </c>
      <c r="D10316" t="s">
        <v>27</v>
      </c>
      <c r="E10316">
        <v>1</v>
      </c>
      <c r="F10316" s="1">
        <v>42111</v>
      </c>
      <c r="G10316" s="27">
        <v>0.82968750000000002</v>
      </c>
      <c r="H10316" t="s">
        <v>194</v>
      </c>
      <c r="I10316" t="s">
        <v>209</v>
      </c>
      <c r="J10316">
        <v>19</v>
      </c>
      <c r="K10316" t="s">
        <v>198</v>
      </c>
      <c r="L10316">
        <v>16</v>
      </c>
      <c r="M10316">
        <v>16</v>
      </c>
      <c r="N10316" t="s">
        <v>171</v>
      </c>
      <c r="O10316" t="s">
        <v>20</v>
      </c>
      <c r="P10316" t="s">
        <v>28</v>
      </c>
      <c r="Q10316" t="s">
        <v>29</v>
      </c>
    </row>
    <row r="10317" spans="1:17" x14ac:dyDescent="0.25">
      <c r="A10317">
        <v>14584</v>
      </c>
      <c r="B10317">
        <v>6377</v>
      </c>
      <c r="C10317">
        <v>0.25</v>
      </c>
      <c r="D10317" t="s">
        <v>48</v>
      </c>
      <c r="E10317">
        <v>1</v>
      </c>
      <c r="F10317" s="1">
        <v>42111</v>
      </c>
      <c r="G10317" s="27">
        <v>0.8215972222222222</v>
      </c>
      <c r="H10317" t="s">
        <v>194</v>
      </c>
      <c r="I10317" t="s">
        <v>209</v>
      </c>
      <c r="J10317">
        <v>19</v>
      </c>
      <c r="K10317" t="s">
        <v>198</v>
      </c>
      <c r="L10317">
        <v>12</v>
      </c>
      <c r="M10317">
        <v>12</v>
      </c>
      <c r="N10317" t="s">
        <v>173</v>
      </c>
      <c r="O10317" t="s">
        <v>20</v>
      </c>
      <c r="P10317" t="s">
        <v>49</v>
      </c>
      <c r="Q10317" t="s">
        <v>50</v>
      </c>
    </row>
    <row r="10318" spans="1:17" x14ac:dyDescent="0.25">
      <c r="A10318">
        <v>14583</v>
      </c>
      <c r="B10318">
        <v>6377</v>
      </c>
      <c r="C10318">
        <v>0.25</v>
      </c>
      <c r="D10318" t="s">
        <v>87</v>
      </c>
      <c r="E10318">
        <v>1</v>
      </c>
      <c r="F10318" s="1">
        <v>42111</v>
      </c>
      <c r="G10318" s="27">
        <v>0.8215972222222222</v>
      </c>
      <c r="H10318" t="s">
        <v>194</v>
      </c>
      <c r="I10318" t="s">
        <v>209</v>
      </c>
      <c r="J10318">
        <v>19</v>
      </c>
      <c r="K10318" t="s">
        <v>198</v>
      </c>
      <c r="L10318">
        <v>17.950000762939453</v>
      </c>
      <c r="M10318">
        <v>17.950000762939453</v>
      </c>
      <c r="N10318" t="s">
        <v>172</v>
      </c>
      <c r="O10318" t="s">
        <v>20</v>
      </c>
      <c r="P10318" t="s">
        <v>88</v>
      </c>
      <c r="Q10318" t="s">
        <v>89</v>
      </c>
    </row>
    <row r="10319" spans="1:17" x14ac:dyDescent="0.25">
      <c r="A10319">
        <v>14581</v>
      </c>
      <c r="B10319">
        <v>6376</v>
      </c>
      <c r="C10319">
        <v>0.25</v>
      </c>
      <c r="D10319" t="s">
        <v>65</v>
      </c>
      <c r="E10319">
        <v>1</v>
      </c>
      <c r="F10319" s="1">
        <v>42111</v>
      </c>
      <c r="G10319" s="27">
        <v>0.82052083333333337</v>
      </c>
      <c r="H10319" t="s">
        <v>194</v>
      </c>
      <c r="I10319" t="s">
        <v>209</v>
      </c>
      <c r="J10319">
        <v>19</v>
      </c>
      <c r="K10319" t="s">
        <v>198</v>
      </c>
      <c r="L10319">
        <v>20.25</v>
      </c>
      <c r="M10319">
        <v>20.25</v>
      </c>
      <c r="N10319" t="s">
        <v>172</v>
      </c>
      <c r="O10319" t="s">
        <v>20</v>
      </c>
      <c r="P10319" t="s">
        <v>28</v>
      </c>
      <c r="Q10319" t="s">
        <v>29</v>
      </c>
    </row>
    <row r="10320" spans="1:17" x14ac:dyDescent="0.25">
      <c r="A10320">
        <v>14573</v>
      </c>
      <c r="B10320">
        <v>6371</v>
      </c>
      <c r="C10320">
        <v>0.5</v>
      </c>
      <c r="D10320" t="s">
        <v>119</v>
      </c>
      <c r="E10320">
        <v>1</v>
      </c>
      <c r="F10320" s="1">
        <v>42111</v>
      </c>
      <c r="G10320" s="27">
        <v>0.78170138888888885</v>
      </c>
      <c r="H10320" t="s">
        <v>194</v>
      </c>
      <c r="I10320" t="s">
        <v>209</v>
      </c>
      <c r="J10320">
        <v>18</v>
      </c>
      <c r="K10320" t="s">
        <v>198</v>
      </c>
      <c r="L10320">
        <v>20.25</v>
      </c>
      <c r="M10320">
        <v>20.25</v>
      </c>
      <c r="N10320" t="s">
        <v>172</v>
      </c>
      <c r="O10320" t="s">
        <v>20</v>
      </c>
      <c r="P10320" t="s">
        <v>63</v>
      </c>
      <c r="Q10320" t="s">
        <v>64</v>
      </c>
    </row>
    <row r="10321" spans="1:17" x14ac:dyDescent="0.25">
      <c r="A10321">
        <v>10504</v>
      </c>
      <c r="B10321">
        <v>4604</v>
      </c>
      <c r="C10321">
        <v>0.5</v>
      </c>
      <c r="D10321" t="s">
        <v>155</v>
      </c>
      <c r="E10321">
        <v>1</v>
      </c>
      <c r="F10321" s="1">
        <v>42082</v>
      </c>
      <c r="G10321" s="27">
        <v>0.47716435185185185</v>
      </c>
      <c r="H10321" t="s">
        <v>193</v>
      </c>
      <c r="I10321" t="s">
        <v>207</v>
      </c>
      <c r="J10321">
        <v>11</v>
      </c>
      <c r="K10321" t="s">
        <v>198</v>
      </c>
      <c r="L10321">
        <v>16.75</v>
      </c>
      <c r="M10321">
        <v>16.75</v>
      </c>
      <c r="N10321" t="s">
        <v>171</v>
      </c>
      <c r="O10321" t="s">
        <v>20</v>
      </c>
      <c r="P10321" t="s">
        <v>98</v>
      </c>
      <c r="Q10321" t="s">
        <v>99</v>
      </c>
    </row>
    <row r="10322" spans="1:17" x14ac:dyDescent="0.25">
      <c r="A10322">
        <v>14572</v>
      </c>
      <c r="B10322">
        <v>6371</v>
      </c>
      <c r="C10322">
        <v>0.5</v>
      </c>
      <c r="D10322" t="s">
        <v>48</v>
      </c>
      <c r="E10322">
        <v>1</v>
      </c>
      <c r="F10322" s="1">
        <v>42111</v>
      </c>
      <c r="G10322" s="27">
        <v>0.78170138888888885</v>
      </c>
      <c r="H10322" t="s">
        <v>194</v>
      </c>
      <c r="I10322" t="s">
        <v>209</v>
      </c>
      <c r="J10322">
        <v>18</v>
      </c>
      <c r="K10322" t="s">
        <v>198</v>
      </c>
      <c r="L10322">
        <v>12</v>
      </c>
      <c r="M10322">
        <v>12</v>
      </c>
      <c r="N10322" t="s">
        <v>173</v>
      </c>
      <c r="O10322" t="s">
        <v>20</v>
      </c>
      <c r="P10322" t="s">
        <v>49</v>
      </c>
      <c r="Q10322" t="s">
        <v>50</v>
      </c>
    </row>
    <row r="10323" spans="1:17" x14ac:dyDescent="0.25">
      <c r="A10323">
        <v>14569</v>
      </c>
      <c r="B10323">
        <v>6370</v>
      </c>
      <c r="C10323">
        <v>0.33333333333333331</v>
      </c>
      <c r="D10323" t="s">
        <v>125</v>
      </c>
      <c r="E10323">
        <v>1</v>
      </c>
      <c r="F10323" s="1">
        <v>42111</v>
      </c>
      <c r="G10323" s="27">
        <v>0.77305555555555561</v>
      </c>
      <c r="H10323" t="s">
        <v>194</v>
      </c>
      <c r="I10323" t="s">
        <v>209</v>
      </c>
      <c r="J10323">
        <v>18</v>
      </c>
      <c r="K10323" t="s">
        <v>198</v>
      </c>
      <c r="L10323">
        <v>16</v>
      </c>
      <c r="M10323">
        <v>16</v>
      </c>
      <c r="N10323" t="s">
        <v>171</v>
      </c>
      <c r="O10323" t="s">
        <v>20</v>
      </c>
      <c r="P10323" t="s">
        <v>49</v>
      </c>
      <c r="Q10323" t="s">
        <v>50</v>
      </c>
    </row>
    <row r="10324" spans="1:17" x14ac:dyDescent="0.25">
      <c r="A10324">
        <v>14566</v>
      </c>
      <c r="B10324">
        <v>6369</v>
      </c>
      <c r="C10324">
        <v>0.25</v>
      </c>
      <c r="D10324" t="s">
        <v>27</v>
      </c>
      <c r="E10324">
        <v>1</v>
      </c>
      <c r="F10324" s="1">
        <v>42111</v>
      </c>
      <c r="G10324" s="27">
        <v>0.76158564814814811</v>
      </c>
      <c r="H10324" t="s">
        <v>194</v>
      </c>
      <c r="I10324" t="s">
        <v>209</v>
      </c>
      <c r="J10324">
        <v>18</v>
      </c>
      <c r="K10324" t="s">
        <v>198</v>
      </c>
      <c r="L10324">
        <v>16</v>
      </c>
      <c r="M10324">
        <v>16</v>
      </c>
      <c r="N10324" t="s">
        <v>171</v>
      </c>
      <c r="O10324" t="s">
        <v>20</v>
      </c>
      <c r="P10324" t="s">
        <v>28</v>
      </c>
      <c r="Q10324" t="s">
        <v>29</v>
      </c>
    </row>
    <row r="10325" spans="1:17" x14ac:dyDescent="0.25">
      <c r="A10325">
        <v>14564</v>
      </c>
      <c r="B10325">
        <v>6368</v>
      </c>
      <c r="C10325">
        <v>0.5</v>
      </c>
      <c r="D10325" t="s">
        <v>65</v>
      </c>
      <c r="E10325">
        <v>1</v>
      </c>
      <c r="F10325" s="1">
        <v>42111</v>
      </c>
      <c r="G10325" s="27">
        <v>0.76106481481481481</v>
      </c>
      <c r="H10325" t="s">
        <v>194</v>
      </c>
      <c r="I10325" t="s">
        <v>209</v>
      </c>
      <c r="J10325">
        <v>18</v>
      </c>
      <c r="K10325" t="s">
        <v>198</v>
      </c>
      <c r="L10325">
        <v>20.25</v>
      </c>
      <c r="M10325">
        <v>20.25</v>
      </c>
      <c r="N10325" t="s">
        <v>172</v>
      </c>
      <c r="O10325" t="s">
        <v>20</v>
      </c>
      <c r="P10325" t="s">
        <v>28</v>
      </c>
      <c r="Q10325" t="s">
        <v>29</v>
      </c>
    </row>
    <row r="10326" spans="1:17" x14ac:dyDescent="0.25">
      <c r="A10326">
        <v>14545</v>
      </c>
      <c r="B10326">
        <v>6361</v>
      </c>
      <c r="C10326">
        <v>1</v>
      </c>
      <c r="D10326" t="s">
        <v>153</v>
      </c>
      <c r="E10326">
        <v>1</v>
      </c>
      <c r="F10326" s="1">
        <v>42111</v>
      </c>
      <c r="G10326" s="27">
        <v>0.73980324074074078</v>
      </c>
      <c r="H10326" t="s">
        <v>194</v>
      </c>
      <c r="I10326" t="s">
        <v>209</v>
      </c>
      <c r="J10326">
        <v>17</v>
      </c>
      <c r="K10326" t="s">
        <v>198</v>
      </c>
      <c r="L10326">
        <v>12</v>
      </c>
      <c r="M10326">
        <v>12</v>
      </c>
      <c r="N10326" t="s">
        <v>173</v>
      </c>
      <c r="O10326" t="s">
        <v>20</v>
      </c>
      <c r="P10326" t="s">
        <v>107</v>
      </c>
      <c r="Q10326" t="s">
        <v>108</v>
      </c>
    </row>
    <row r="10327" spans="1:17" x14ac:dyDescent="0.25">
      <c r="A10327">
        <v>14544</v>
      </c>
      <c r="B10327">
        <v>6360</v>
      </c>
      <c r="C10327">
        <v>0.25</v>
      </c>
      <c r="D10327" t="s">
        <v>133</v>
      </c>
      <c r="E10327">
        <v>1</v>
      </c>
      <c r="F10327" s="1">
        <v>42111</v>
      </c>
      <c r="G10327" s="27">
        <v>0.72369212962962959</v>
      </c>
      <c r="H10327" t="s">
        <v>194</v>
      </c>
      <c r="I10327" t="s">
        <v>209</v>
      </c>
      <c r="J10327">
        <v>17</v>
      </c>
      <c r="K10327" t="s">
        <v>198</v>
      </c>
      <c r="L10327">
        <v>12.5</v>
      </c>
      <c r="M10327">
        <v>12.5</v>
      </c>
      <c r="N10327" t="s">
        <v>173</v>
      </c>
      <c r="O10327" t="s">
        <v>20</v>
      </c>
      <c r="P10327" t="s">
        <v>60</v>
      </c>
      <c r="Q10327" t="s">
        <v>61</v>
      </c>
    </row>
    <row r="10328" spans="1:17" x14ac:dyDescent="0.25">
      <c r="A10328">
        <v>14538</v>
      </c>
      <c r="B10328">
        <v>6358</v>
      </c>
      <c r="C10328">
        <v>0.33333333333333331</v>
      </c>
      <c r="D10328" t="s">
        <v>155</v>
      </c>
      <c r="E10328">
        <v>1</v>
      </c>
      <c r="F10328" s="1">
        <v>42111</v>
      </c>
      <c r="G10328" s="27">
        <v>0.7225462962962963</v>
      </c>
      <c r="H10328" t="s">
        <v>194</v>
      </c>
      <c r="I10328" t="s">
        <v>209</v>
      </c>
      <c r="J10328">
        <v>17</v>
      </c>
      <c r="K10328" t="s">
        <v>198</v>
      </c>
      <c r="L10328">
        <v>16.75</v>
      </c>
      <c r="M10328">
        <v>16.75</v>
      </c>
      <c r="N10328" t="s">
        <v>171</v>
      </c>
      <c r="O10328" t="s">
        <v>20</v>
      </c>
      <c r="P10328" t="s">
        <v>98</v>
      </c>
      <c r="Q10328" t="s">
        <v>99</v>
      </c>
    </row>
    <row r="10329" spans="1:17" x14ac:dyDescent="0.25">
      <c r="A10329">
        <v>10512</v>
      </c>
      <c r="B10329">
        <v>4608</v>
      </c>
      <c r="C10329">
        <v>0.25</v>
      </c>
      <c r="D10329" t="s">
        <v>155</v>
      </c>
      <c r="E10329">
        <v>1</v>
      </c>
      <c r="F10329" s="1">
        <v>42082</v>
      </c>
      <c r="G10329" s="27">
        <v>0.49023148148148149</v>
      </c>
      <c r="H10329" t="s">
        <v>193</v>
      </c>
      <c r="I10329" t="s">
        <v>207</v>
      </c>
      <c r="J10329">
        <v>11</v>
      </c>
      <c r="K10329" t="s">
        <v>198</v>
      </c>
      <c r="L10329">
        <v>16.75</v>
      </c>
      <c r="M10329">
        <v>16.75</v>
      </c>
      <c r="N10329" t="s">
        <v>171</v>
      </c>
      <c r="O10329" t="s">
        <v>20</v>
      </c>
      <c r="P10329" t="s">
        <v>98</v>
      </c>
      <c r="Q10329" t="s">
        <v>99</v>
      </c>
    </row>
    <row r="10330" spans="1:17" x14ac:dyDescent="0.25">
      <c r="A10330">
        <v>14536</v>
      </c>
      <c r="B10330">
        <v>6357</v>
      </c>
      <c r="C10330">
        <v>0.33333333333333331</v>
      </c>
      <c r="D10330" t="s">
        <v>119</v>
      </c>
      <c r="E10330">
        <v>1</v>
      </c>
      <c r="F10330" s="1">
        <v>42111</v>
      </c>
      <c r="G10330" s="27">
        <v>0.72170138888888891</v>
      </c>
      <c r="H10330" t="s">
        <v>194</v>
      </c>
      <c r="I10330" t="s">
        <v>209</v>
      </c>
      <c r="J10330">
        <v>17</v>
      </c>
      <c r="K10330" t="s">
        <v>198</v>
      </c>
      <c r="L10330">
        <v>20.25</v>
      </c>
      <c r="M10330">
        <v>20.25</v>
      </c>
      <c r="N10330" t="s">
        <v>172</v>
      </c>
      <c r="O10330" t="s">
        <v>20</v>
      </c>
      <c r="P10330" t="s">
        <v>63</v>
      </c>
      <c r="Q10330" t="s">
        <v>64</v>
      </c>
    </row>
    <row r="10331" spans="1:17" x14ac:dyDescent="0.25">
      <c r="A10331">
        <v>14533</v>
      </c>
      <c r="B10331">
        <v>6356</v>
      </c>
      <c r="C10331">
        <v>1</v>
      </c>
      <c r="D10331" t="s">
        <v>149</v>
      </c>
      <c r="E10331">
        <v>1</v>
      </c>
      <c r="F10331" s="1">
        <v>42111</v>
      </c>
      <c r="G10331" s="27">
        <v>0.65894675925925927</v>
      </c>
      <c r="H10331" t="s">
        <v>194</v>
      </c>
      <c r="I10331" t="s">
        <v>209</v>
      </c>
      <c r="J10331">
        <v>15</v>
      </c>
      <c r="K10331" t="s">
        <v>198</v>
      </c>
      <c r="L10331">
        <v>21</v>
      </c>
      <c r="M10331">
        <v>21</v>
      </c>
      <c r="N10331" t="s">
        <v>172</v>
      </c>
      <c r="O10331" t="s">
        <v>20</v>
      </c>
      <c r="P10331" t="s">
        <v>98</v>
      </c>
      <c r="Q10331" t="s">
        <v>99</v>
      </c>
    </row>
    <row r="10332" spans="1:17" x14ac:dyDescent="0.25">
      <c r="A10332">
        <v>14531</v>
      </c>
      <c r="B10332">
        <v>6355</v>
      </c>
      <c r="C10332">
        <v>0.25</v>
      </c>
      <c r="D10332" t="s">
        <v>19</v>
      </c>
      <c r="E10332">
        <v>1</v>
      </c>
      <c r="F10332" s="1">
        <v>42111</v>
      </c>
      <c r="G10332" s="27">
        <v>0.62450231481481477</v>
      </c>
      <c r="H10332" t="s">
        <v>194</v>
      </c>
      <c r="I10332" t="s">
        <v>209</v>
      </c>
      <c r="J10332">
        <v>14</v>
      </c>
      <c r="K10332" t="s">
        <v>198</v>
      </c>
      <c r="L10332">
        <v>18.5</v>
      </c>
      <c r="M10332">
        <v>18.5</v>
      </c>
      <c r="N10332" t="s">
        <v>172</v>
      </c>
      <c r="O10332" t="s">
        <v>20</v>
      </c>
      <c r="P10332" t="s">
        <v>21</v>
      </c>
      <c r="Q10332" t="s">
        <v>22</v>
      </c>
    </row>
    <row r="10333" spans="1:17" x14ac:dyDescent="0.25">
      <c r="A10333">
        <v>14526</v>
      </c>
      <c r="B10333">
        <v>6354</v>
      </c>
      <c r="C10333">
        <v>0.33333333333333331</v>
      </c>
      <c r="D10333" t="s">
        <v>87</v>
      </c>
      <c r="E10333">
        <v>1</v>
      </c>
      <c r="F10333" s="1">
        <v>42111</v>
      </c>
      <c r="G10333" s="27">
        <v>0.61646990740740737</v>
      </c>
      <c r="H10333" t="s">
        <v>194</v>
      </c>
      <c r="I10333" t="s">
        <v>209</v>
      </c>
      <c r="J10333">
        <v>14</v>
      </c>
      <c r="K10333" t="s">
        <v>198</v>
      </c>
      <c r="L10333">
        <v>17.950000762939453</v>
      </c>
      <c r="M10333">
        <v>17.950000762939453</v>
      </c>
      <c r="N10333" t="s">
        <v>172</v>
      </c>
      <c r="O10333" t="s">
        <v>20</v>
      </c>
      <c r="P10333" t="s">
        <v>88</v>
      </c>
      <c r="Q10333" t="s">
        <v>89</v>
      </c>
    </row>
    <row r="10334" spans="1:17" x14ac:dyDescent="0.25">
      <c r="A10334">
        <v>14524</v>
      </c>
      <c r="B10334">
        <v>6352</v>
      </c>
      <c r="C10334">
        <v>0.5</v>
      </c>
      <c r="D10334" t="s">
        <v>62</v>
      </c>
      <c r="E10334">
        <v>1</v>
      </c>
      <c r="F10334" s="1">
        <v>42111</v>
      </c>
      <c r="G10334" s="27">
        <v>0.6020833333333333</v>
      </c>
      <c r="H10334" t="s">
        <v>194</v>
      </c>
      <c r="I10334" t="s">
        <v>209</v>
      </c>
      <c r="J10334">
        <v>14</v>
      </c>
      <c r="K10334" t="s">
        <v>198</v>
      </c>
      <c r="L10334">
        <v>12</v>
      </c>
      <c r="M10334">
        <v>12</v>
      </c>
      <c r="N10334" t="s">
        <v>173</v>
      </c>
      <c r="O10334" t="s">
        <v>20</v>
      </c>
      <c r="P10334" t="s">
        <v>63</v>
      </c>
      <c r="Q10334" t="s">
        <v>64</v>
      </c>
    </row>
    <row r="10335" spans="1:17" x14ac:dyDescent="0.25">
      <c r="A10335">
        <v>14518</v>
      </c>
      <c r="B10335">
        <v>6350</v>
      </c>
      <c r="C10335">
        <v>1</v>
      </c>
      <c r="D10335" t="s">
        <v>125</v>
      </c>
      <c r="E10335">
        <v>1</v>
      </c>
      <c r="F10335" s="1">
        <v>42111</v>
      </c>
      <c r="G10335" s="27">
        <v>0.59111111111111114</v>
      </c>
      <c r="H10335" t="s">
        <v>194</v>
      </c>
      <c r="I10335" t="s">
        <v>209</v>
      </c>
      <c r="J10335">
        <v>14</v>
      </c>
      <c r="K10335" t="s">
        <v>198</v>
      </c>
      <c r="L10335">
        <v>16</v>
      </c>
      <c r="M10335">
        <v>16</v>
      </c>
      <c r="N10335" t="s">
        <v>171</v>
      </c>
      <c r="O10335" t="s">
        <v>20</v>
      </c>
      <c r="P10335" t="s">
        <v>49</v>
      </c>
      <c r="Q10335" t="s">
        <v>50</v>
      </c>
    </row>
    <row r="10336" spans="1:17" x14ac:dyDescent="0.25">
      <c r="A10336">
        <v>10519</v>
      </c>
      <c r="B10336">
        <v>4611</v>
      </c>
      <c r="C10336">
        <v>9.0909090909090912E-2</v>
      </c>
      <c r="D10336" t="s">
        <v>65</v>
      </c>
      <c r="E10336">
        <v>1</v>
      </c>
      <c r="F10336" s="1">
        <v>42082</v>
      </c>
      <c r="G10336" s="27">
        <v>0.51810185185185187</v>
      </c>
      <c r="H10336" t="s">
        <v>193</v>
      </c>
      <c r="I10336" t="s">
        <v>207</v>
      </c>
      <c r="J10336">
        <v>12</v>
      </c>
      <c r="K10336" t="s">
        <v>198</v>
      </c>
      <c r="L10336">
        <v>20.25</v>
      </c>
      <c r="M10336">
        <v>20.25</v>
      </c>
      <c r="N10336" t="s">
        <v>172</v>
      </c>
      <c r="O10336" t="s">
        <v>20</v>
      </c>
      <c r="P10336" t="s">
        <v>28</v>
      </c>
      <c r="Q10336" t="s">
        <v>29</v>
      </c>
    </row>
    <row r="10337" spans="1:17" x14ac:dyDescent="0.25">
      <c r="A10337">
        <v>14517</v>
      </c>
      <c r="B10337">
        <v>6349</v>
      </c>
      <c r="C10337">
        <v>1</v>
      </c>
      <c r="D10337" t="s">
        <v>62</v>
      </c>
      <c r="E10337">
        <v>1</v>
      </c>
      <c r="F10337" s="1">
        <v>42111</v>
      </c>
      <c r="G10337" s="27">
        <v>0.58559027777777772</v>
      </c>
      <c r="H10337" t="s">
        <v>194</v>
      </c>
      <c r="I10337" t="s">
        <v>209</v>
      </c>
      <c r="J10337">
        <v>14</v>
      </c>
      <c r="K10337" t="s">
        <v>198</v>
      </c>
      <c r="L10337">
        <v>12</v>
      </c>
      <c r="M10337">
        <v>12</v>
      </c>
      <c r="N10337" t="s">
        <v>173</v>
      </c>
      <c r="O10337" t="s">
        <v>20</v>
      </c>
      <c r="P10337" t="s">
        <v>63</v>
      </c>
      <c r="Q10337" t="s">
        <v>64</v>
      </c>
    </row>
    <row r="10338" spans="1:17" x14ac:dyDescent="0.25">
      <c r="A10338">
        <v>14515</v>
      </c>
      <c r="B10338">
        <v>6347</v>
      </c>
      <c r="C10338">
        <v>0.25</v>
      </c>
      <c r="D10338" t="s">
        <v>62</v>
      </c>
      <c r="E10338">
        <v>1</v>
      </c>
      <c r="F10338" s="1">
        <v>42111</v>
      </c>
      <c r="G10338" s="27">
        <v>0.58104166666666668</v>
      </c>
      <c r="H10338" t="s">
        <v>194</v>
      </c>
      <c r="I10338" t="s">
        <v>209</v>
      </c>
      <c r="J10338">
        <v>13</v>
      </c>
      <c r="K10338" t="s">
        <v>198</v>
      </c>
      <c r="L10338">
        <v>12</v>
      </c>
      <c r="M10338">
        <v>12</v>
      </c>
      <c r="N10338" t="s">
        <v>173</v>
      </c>
      <c r="O10338" t="s">
        <v>20</v>
      </c>
      <c r="P10338" t="s">
        <v>63</v>
      </c>
      <c r="Q10338" t="s">
        <v>64</v>
      </c>
    </row>
    <row r="10339" spans="1:17" x14ac:dyDescent="0.25">
      <c r="A10339">
        <v>14510</v>
      </c>
      <c r="B10339">
        <v>6345</v>
      </c>
      <c r="C10339">
        <v>1</v>
      </c>
      <c r="D10339" t="s">
        <v>65</v>
      </c>
      <c r="E10339">
        <v>1</v>
      </c>
      <c r="F10339" s="1">
        <v>42111</v>
      </c>
      <c r="G10339" s="27">
        <v>0.57813657407407404</v>
      </c>
      <c r="H10339" t="s">
        <v>194</v>
      </c>
      <c r="I10339" t="s">
        <v>209</v>
      </c>
      <c r="J10339">
        <v>13</v>
      </c>
      <c r="K10339" t="s">
        <v>198</v>
      </c>
      <c r="L10339">
        <v>20.25</v>
      </c>
      <c r="M10339">
        <v>20.25</v>
      </c>
      <c r="N10339" t="s">
        <v>172</v>
      </c>
      <c r="O10339" t="s">
        <v>20</v>
      </c>
      <c r="P10339" t="s">
        <v>28</v>
      </c>
      <c r="Q10339" t="s">
        <v>29</v>
      </c>
    </row>
    <row r="10340" spans="1:17" x14ac:dyDescent="0.25">
      <c r="A10340">
        <v>14509</v>
      </c>
      <c r="B10340">
        <v>6344</v>
      </c>
      <c r="C10340">
        <v>1</v>
      </c>
      <c r="D10340" t="s">
        <v>87</v>
      </c>
      <c r="E10340">
        <v>1</v>
      </c>
      <c r="F10340" s="1">
        <v>42111</v>
      </c>
      <c r="G10340" s="27">
        <v>0.57715277777777774</v>
      </c>
      <c r="H10340" t="s">
        <v>194</v>
      </c>
      <c r="I10340" t="s">
        <v>209</v>
      </c>
      <c r="J10340">
        <v>13</v>
      </c>
      <c r="K10340" t="s">
        <v>198</v>
      </c>
      <c r="L10340">
        <v>17.950000762939453</v>
      </c>
      <c r="M10340">
        <v>17.950000762939453</v>
      </c>
      <c r="N10340" t="s">
        <v>172</v>
      </c>
      <c r="O10340" t="s">
        <v>20</v>
      </c>
      <c r="P10340" t="s">
        <v>88</v>
      </c>
      <c r="Q10340" t="s">
        <v>89</v>
      </c>
    </row>
    <row r="10341" spans="1:17" x14ac:dyDescent="0.25">
      <c r="A10341">
        <v>14508</v>
      </c>
      <c r="B10341">
        <v>6343</v>
      </c>
      <c r="C10341">
        <v>1</v>
      </c>
      <c r="D10341" t="s">
        <v>160</v>
      </c>
      <c r="E10341">
        <v>1</v>
      </c>
      <c r="F10341" s="1">
        <v>42111</v>
      </c>
      <c r="G10341" s="27">
        <v>0.56668981481481484</v>
      </c>
      <c r="H10341" t="s">
        <v>194</v>
      </c>
      <c r="I10341" t="s">
        <v>209</v>
      </c>
      <c r="J10341">
        <v>13</v>
      </c>
      <c r="K10341" t="s">
        <v>198</v>
      </c>
      <c r="L10341">
        <v>16.5</v>
      </c>
      <c r="M10341">
        <v>16.5</v>
      </c>
      <c r="N10341" t="s">
        <v>171</v>
      </c>
      <c r="O10341" t="s">
        <v>20</v>
      </c>
      <c r="P10341" t="s">
        <v>60</v>
      </c>
      <c r="Q10341" t="s">
        <v>61</v>
      </c>
    </row>
    <row r="10342" spans="1:17" x14ac:dyDescent="0.25">
      <c r="A10342">
        <v>14507</v>
      </c>
      <c r="B10342">
        <v>6342</v>
      </c>
      <c r="C10342">
        <v>0.25</v>
      </c>
      <c r="D10342" t="s">
        <v>158</v>
      </c>
      <c r="E10342">
        <v>1</v>
      </c>
      <c r="F10342" s="1">
        <v>42111</v>
      </c>
      <c r="G10342" s="27">
        <v>0.55625000000000002</v>
      </c>
      <c r="H10342" t="s">
        <v>194</v>
      </c>
      <c r="I10342" t="s">
        <v>209</v>
      </c>
      <c r="J10342">
        <v>13</v>
      </c>
      <c r="K10342" t="s">
        <v>198</v>
      </c>
      <c r="L10342">
        <v>16</v>
      </c>
      <c r="M10342">
        <v>16</v>
      </c>
      <c r="N10342" t="s">
        <v>171</v>
      </c>
      <c r="O10342" t="s">
        <v>20</v>
      </c>
      <c r="P10342" t="s">
        <v>107</v>
      </c>
      <c r="Q10342" t="s">
        <v>108</v>
      </c>
    </row>
    <row r="10343" spans="1:17" x14ac:dyDescent="0.25">
      <c r="A10343">
        <v>10526</v>
      </c>
      <c r="B10343">
        <v>4612</v>
      </c>
      <c r="C10343">
        <v>1</v>
      </c>
      <c r="D10343" t="s">
        <v>158</v>
      </c>
      <c r="E10343">
        <v>1</v>
      </c>
      <c r="F10343" s="1">
        <v>42082</v>
      </c>
      <c r="G10343" s="27">
        <v>0.51925925925925931</v>
      </c>
      <c r="H10343" t="s">
        <v>193</v>
      </c>
      <c r="I10343" t="s">
        <v>207</v>
      </c>
      <c r="J10343">
        <v>12</v>
      </c>
      <c r="K10343" t="s">
        <v>198</v>
      </c>
      <c r="L10343">
        <v>16</v>
      </c>
      <c r="M10343">
        <v>16</v>
      </c>
      <c r="N10343" t="s">
        <v>171</v>
      </c>
      <c r="O10343" t="s">
        <v>20</v>
      </c>
      <c r="P10343" t="s">
        <v>107</v>
      </c>
      <c r="Q10343" t="s">
        <v>108</v>
      </c>
    </row>
    <row r="10344" spans="1:17" x14ac:dyDescent="0.25">
      <c r="A10344">
        <v>10527</v>
      </c>
      <c r="B10344">
        <v>4613</v>
      </c>
      <c r="C10344">
        <v>1</v>
      </c>
      <c r="D10344" t="s">
        <v>153</v>
      </c>
      <c r="E10344">
        <v>1</v>
      </c>
      <c r="F10344" s="1">
        <v>42082</v>
      </c>
      <c r="G10344" s="27">
        <v>0.53991898148148143</v>
      </c>
      <c r="H10344" t="s">
        <v>193</v>
      </c>
      <c r="I10344" t="s">
        <v>207</v>
      </c>
      <c r="J10344">
        <v>12</v>
      </c>
      <c r="K10344" t="s">
        <v>198</v>
      </c>
      <c r="L10344">
        <v>12</v>
      </c>
      <c r="M10344">
        <v>12</v>
      </c>
      <c r="N10344" t="s">
        <v>173</v>
      </c>
      <c r="O10344" t="s">
        <v>20</v>
      </c>
      <c r="P10344" t="s">
        <v>107</v>
      </c>
      <c r="Q10344" t="s">
        <v>108</v>
      </c>
    </row>
    <row r="10345" spans="1:17" x14ac:dyDescent="0.25">
      <c r="A10345">
        <v>14506</v>
      </c>
      <c r="B10345">
        <v>6342</v>
      </c>
      <c r="C10345">
        <v>0.25</v>
      </c>
      <c r="D10345" t="s">
        <v>65</v>
      </c>
      <c r="E10345">
        <v>1</v>
      </c>
      <c r="F10345" s="1">
        <v>42111</v>
      </c>
      <c r="G10345" s="27">
        <v>0.55625000000000002</v>
      </c>
      <c r="H10345" t="s">
        <v>194</v>
      </c>
      <c r="I10345" t="s">
        <v>209</v>
      </c>
      <c r="J10345">
        <v>13</v>
      </c>
      <c r="K10345" t="s">
        <v>198</v>
      </c>
      <c r="L10345">
        <v>20.25</v>
      </c>
      <c r="M10345">
        <v>20.25</v>
      </c>
      <c r="N10345" t="s">
        <v>172</v>
      </c>
      <c r="O10345" t="s">
        <v>20</v>
      </c>
      <c r="P10345" t="s">
        <v>28</v>
      </c>
      <c r="Q10345" t="s">
        <v>29</v>
      </c>
    </row>
    <row r="10346" spans="1:17" x14ac:dyDescent="0.25">
      <c r="A10346">
        <v>14505</v>
      </c>
      <c r="B10346">
        <v>6342</v>
      </c>
      <c r="C10346">
        <v>0.25</v>
      </c>
      <c r="D10346" t="s">
        <v>97</v>
      </c>
      <c r="E10346">
        <v>1</v>
      </c>
      <c r="F10346" s="1">
        <v>42111</v>
      </c>
      <c r="G10346" s="27">
        <v>0.55625000000000002</v>
      </c>
      <c r="H10346" t="s">
        <v>194</v>
      </c>
      <c r="I10346" t="s">
        <v>209</v>
      </c>
      <c r="J10346">
        <v>13</v>
      </c>
      <c r="K10346" t="s">
        <v>198</v>
      </c>
      <c r="L10346">
        <v>12.75</v>
      </c>
      <c r="M10346">
        <v>12.75</v>
      </c>
      <c r="N10346" t="s">
        <v>173</v>
      </c>
      <c r="O10346" t="s">
        <v>20</v>
      </c>
      <c r="P10346" t="s">
        <v>98</v>
      </c>
      <c r="Q10346" t="s">
        <v>99</v>
      </c>
    </row>
    <row r="10347" spans="1:17" x14ac:dyDescent="0.25">
      <c r="A10347">
        <v>10530</v>
      </c>
      <c r="B10347">
        <v>4615</v>
      </c>
      <c r="C10347">
        <v>0.5</v>
      </c>
      <c r="D10347" t="s">
        <v>153</v>
      </c>
      <c r="E10347">
        <v>1</v>
      </c>
      <c r="F10347" s="1">
        <v>42082</v>
      </c>
      <c r="G10347" s="27">
        <v>0.54508101851851853</v>
      </c>
      <c r="H10347" t="s">
        <v>193</v>
      </c>
      <c r="I10347" t="s">
        <v>207</v>
      </c>
      <c r="J10347">
        <v>13</v>
      </c>
      <c r="K10347" t="s">
        <v>198</v>
      </c>
      <c r="L10347">
        <v>12</v>
      </c>
      <c r="M10347">
        <v>12</v>
      </c>
      <c r="N10347" t="s">
        <v>173</v>
      </c>
      <c r="O10347" t="s">
        <v>20</v>
      </c>
      <c r="P10347" t="s">
        <v>107</v>
      </c>
      <c r="Q10347" t="s">
        <v>108</v>
      </c>
    </row>
    <row r="10348" spans="1:17" x14ac:dyDescent="0.25">
      <c r="A10348">
        <v>10531</v>
      </c>
      <c r="B10348">
        <v>4616</v>
      </c>
      <c r="C10348">
        <v>1</v>
      </c>
      <c r="D10348" t="s">
        <v>106</v>
      </c>
      <c r="E10348">
        <v>1</v>
      </c>
      <c r="F10348" s="1">
        <v>42082</v>
      </c>
      <c r="G10348" s="27">
        <v>0.54634259259259255</v>
      </c>
      <c r="H10348" t="s">
        <v>193</v>
      </c>
      <c r="I10348" t="s">
        <v>207</v>
      </c>
      <c r="J10348">
        <v>13</v>
      </c>
      <c r="K10348" t="s">
        <v>198</v>
      </c>
      <c r="L10348">
        <v>20.25</v>
      </c>
      <c r="M10348">
        <v>20.25</v>
      </c>
      <c r="N10348" t="s">
        <v>172</v>
      </c>
      <c r="O10348" t="s">
        <v>20</v>
      </c>
      <c r="P10348" t="s">
        <v>107</v>
      </c>
      <c r="Q10348" t="s">
        <v>108</v>
      </c>
    </row>
    <row r="10349" spans="1:17" x14ac:dyDescent="0.25">
      <c r="A10349">
        <v>14498</v>
      </c>
      <c r="B10349">
        <v>6337</v>
      </c>
      <c r="C10349">
        <v>8.3333333333333329E-2</v>
      </c>
      <c r="D10349" t="s">
        <v>59</v>
      </c>
      <c r="E10349">
        <v>1</v>
      </c>
      <c r="F10349" s="1">
        <v>42111</v>
      </c>
      <c r="G10349" s="27">
        <v>0.52628472222222222</v>
      </c>
      <c r="H10349" t="s">
        <v>194</v>
      </c>
      <c r="I10349" t="s">
        <v>209</v>
      </c>
      <c r="J10349">
        <v>12</v>
      </c>
      <c r="K10349" t="s">
        <v>198</v>
      </c>
      <c r="L10349">
        <v>20.75</v>
      </c>
      <c r="M10349">
        <v>20.75</v>
      </c>
      <c r="N10349" t="s">
        <v>172</v>
      </c>
      <c r="O10349" t="s">
        <v>20</v>
      </c>
      <c r="P10349" t="s">
        <v>60</v>
      </c>
      <c r="Q10349" t="s">
        <v>61</v>
      </c>
    </row>
    <row r="10350" spans="1:17" x14ac:dyDescent="0.25">
      <c r="A10350">
        <v>14494</v>
      </c>
      <c r="B10350">
        <v>6337</v>
      </c>
      <c r="C10350">
        <v>8.3333333333333329E-2</v>
      </c>
      <c r="D10350" t="s">
        <v>149</v>
      </c>
      <c r="E10350">
        <v>1</v>
      </c>
      <c r="F10350" s="1">
        <v>42111</v>
      </c>
      <c r="G10350" s="27">
        <v>0.52628472222222222</v>
      </c>
      <c r="H10350" t="s">
        <v>194</v>
      </c>
      <c r="I10350" t="s">
        <v>209</v>
      </c>
      <c r="J10350">
        <v>12</v>
      </c>
      <c r="K10350" t="s">
        <v>198</v>
      </c>
      <c r="L10350">
        <v>21</v>
      </c>
      <c r="M10350">
        <v>21</v>
      </c>
      <c r="N10350" t="s">
        <v>172</v>
      </c>
      <c r="O10350" t="s">
        <v>20</v>
      </c>
      <c r="P10350" t="s">
        <v>98</v>
      </c>
      <c r="Q10350" t="s">
        <v>99</v>
      </c>
    </row>
    <row r="10351" spans="1:17" x14ac:dyDescent="0.25">
      <c r="A10351">
        <v>14492</v>
      </c>
      <c r="B10351">
        <v>6337</v>
      </c>
      <c r="C10351">
        <v>8.3333333333333329E-2</v>
      </c>
      <c r="D10351" t="s">
        <v>87</v>
      </c>
      <c r="E10351">
        <v>1</v>
      </c>
      <c r="F10351" s="1">
        <v>42111</v>
      </c>
      <c r="G10351" s="27">
        <v>0.52628472222222222</v>
      </c>
      <c r="H10351" t="s">
        <v>194</v>
      </c>
      <c r="I10351" t="s">
        <v>209</v>
      </c>
      <c r="J10351">
        <v>12</v>
      </c>
      <c r="K10351" t="s">
        <v>198</v>
      </c>
      <c r="L10351">
        <v>17.950000762939453</v>
      </c>
      <c r="M10351">
        <v>17.950000762939453</v>
      </c>
      <c r="N10351" t="s">
        <v>172</v>
      </c>
      <c r="O10351" t="s">
        <v>20</v>
      </c>
      <c r="P10351" t="s">
        <v>88</v>
      </c>
      <c r="Q10351" t="s">
        <v>89</v>
      </c>
    </row>
    <row r="10352" spans="1:17" x14ac:dyDescent="0.25">
      <c r="A10352">
        <v>10535</v>
      </c>
      <c r="B10352">
        <v>4617</v>
      </c>
      <c r="C10352">
        <v>0.25</v>
      </c>
      <c r="D10352" t="s">
        <v>87</v>
      </c>
      <c r="E10352">
        <v>1</v>
      </c>
      <c r="F10352" s="1">
        <v>42082</v>
      </c>
      <c r="G10352" s="27">
        <v>0.55164351851851856</v>
      </c>
      <c r="H10352" t="s">
        <v>193</v>
      </c>
      <c r="I10352" t="s">
        <v>207</v>
      </c>
      <c r="J10352">
        <v>13</v>
      </c>
      <c r="K10352" t="s">
        <v>198</v>
      </c>
      <c r="L10352">
        <v>17.950000762939453</v>
      </c>
      <c r="M10352">
        <v>17.950000762939453</v>
      </c>
      <c r="N10352" t="s">
        <v>172</v>
      </c>
      <c r="O10352" t="s">
        <v>20</v>
      </c>
      <c r="P10352" t="s">
        <v>88</v>
      </c>
      <c r="Q10352" t="s">
        <v>89</v>
      </c>
    </row>
    <row r="10353" spans="1:17" x14ac:dyDescent="0.25">
      <c r="A10353">
        <v>14485</v>
      </c>
      <c r="B10353">
        <v>6335</v>
      </c>
      <c r="C10353">
        <v>0.16666666666666666</v>
      </c>
      <c r="D10353" t="s">
        <v>150</v>
      </c>
      <c r="E10353">
        <v>1</v>
      </c>
      <c r="F10353" s="1">
        <v>42111</v>
      </c>
      <c r="G10353" s="27">
        <v>0.52076388888888892</v>
      </c>
      <c r="H10353" t="s">
        <v>194</v>
      </c>
      <c r="I10353" t="s">
        <v>209</v>
      </c>
      <c r="J10353">
        <v>12</v>
      </c>
      <c r="K10353" t="s">
        <v>198</v>
      </c>
      <c r="L10353">
        <v>16</v>
      </c>
      <c r="M10353">
        <v>16</v>
      </c>
      <c r="N10353" t="s">
        <v>171</v>
      </c>
      <c r="O10353" t="s">
        <v>20</v>
      </c>
      <c r="P10353" t="s">
        <v>63</v>
      </c>
      <c r="Q10353" t="s">
        <v>64</v>
      </c>
    </row>
    <row r="10354" spans="1:17" x14ac:dyDescent="0.25">
      <c r="A10354">
        <v>14483</v>
      </c>
      <c r="B10354">
        <v>6335</v>
      </c>
      <c r="C10354">
        <v>0.16666666666666666</v>
      </c>
      <c r="D10354" t="s">
        <v>27</v>
      </c>
      <c r="E10354">
        <v>1</v>
      </c>
      <c r="F10354" s="1">
        <v>42111</v>
      </c>
      <c r="G10354" s="27">
        <v>0.52076388888888892</v>
      </c>
      <c r="H10354" t="s">
        <v>194</v>
      </c>
      <c r="I10354" t="s">
        <v>209</v>
      </c>
      <c r="J10354">
        <v>12</v>
      </c>
      <c r="K10354" t="s">
        <v>198</v>
      </c>
      <c r="L10354">
        <v>16</v>
      </c>
      <c r="M10354">
        <v>16</v>
      </c>
      <c r="N10354" t="s">
        <v>171</v>
      </c>
      <c r="O10354" t="s">
        <v>20</v>
      </c>
      <c r="P10354" t="s">
        <v>28</v>
      </c>
      <c r="Q10354" t="s">
        <v>29</v>
      </c>
    </row>
    <row r="10355" spans="1:17" x14ac:dyDescent="0.25">
      <c r="A10355">
        <v>14482</v>
      </c>
      <c r="B10355">
        <v>6335</v>
      </c>
      <c r="C10355">
        <v>0.16666666666666666</v>
      </c>
      <c r="D10355" t="s">
        <v>100</v>
      </c>
      <c r="E10355">
        <v>1</v>
      </c>
      <c r="F10355" s="1">
        <v>42111</v>
      </c>
      <c r="G10355" s="27">
        <v>0.52076388888888892</v>
      </c>
      <c r="H10355" t="s">
        <v>194</v>
      </c>
      <c r="I10355" t="s">
        <v>209</v>
      </c>
      <c r="J10355">
        <v>12</v>
      </c>
      <c r="K10355" t="s">
        <v>198</v>
      </c>
      <c r="L10355">
        <v>16</v>
      </c>
      <c r="M10355">
        <v>16</v>
      </c>
      <c r="N10355" t="s">
        <v>171</v>
      </c>
      <c r="O10355" t="s">
        <v>20</v>
      </c>
      <c r="P10355" t="s">
        <v>101</v>
      </c>
      <c r="Q10355" t="s">
        <v>102</v>
      </c>
    </row>
    <row r="10356" spans="1:17" x14ac:dyDescent="0.25">
      <c r="A10356">
        <v>10539</v>
      </c>
      <c r="B10356">
        <v>4619</v>
      </c>
      <c r="C10356">
        <v>0.33333333333333331</v>
      </c>
      <c r="D10356" t="s">
        <v>119</v>
      </c>
      <c r="E10356">
        <v>1</v>
      </c>
      <c r="F10356" s="1">
        <v>42082</v>
      </c>
      <c r="G10356" s="27">
        <v>0.55684027777777778</v>
      </c>
      <c r="H10356" t="s">
        <v>193</v>
      </c>
      <c r="I10356" t="s">
        <v>207</v>
      </c>
      <c r="J10356">
        <v>13</v>
      </c>
      <c r="K10356" t="s">
        <v>198</v>
      </c>
      <c r="L10356">
        <v>20.25</v>
      </c>
      <c r="M10356">
        <v>20.25</v>
      </c>
      <c r="N10356" t="s">
        <v>172</v>
      </c>
      <c r="O10356" t="s">
        <v>20</v>
      </c>
      <c r="P10356" t="s">
        <v>63</v>
      </c>
      <c r="Q10356" t="s">
        <v>64</v>
      </c>
    </row>
    <row r="10357" spans="1:17" x14ac:dyDescent="0.25">
      <c r="A10357">
        <v>14475</v>
      </c>
      <c r="B10357">
        <v>6333</v>
      </c>
      <c r="C10357">
        <v>0.25</v>
      </c>
      <c r="D10357" t="s">
        <v>100</v>
      </c>
      <c r="E10357">
        <v>1</v>
      </c>
      <c r="F10357" s="1">
        <v>42111</v>
      </c>
      <c r="G10357" s="27">
        <v>0.51383101851851853</v>
      </c>
      <c r="H10357" t="s">
        <v>194</v>
      </c>
      <c r="I10357" t="s">
        <v>209</v>
      </c>
      <c r="J10357">
        <v>12</v>
      </c>
      <c r="K10357" t="s">
        <v>198</v>
      </c>
      <c r="L10357">
        <v>16</v>
      </c>
      <c r="M10357">
        <v>16</v>
      </c>
      <c r="N10357" t="s">
        <v>171</v>
      </c>
      <c r="O10357" t="s">
        <v>20</v>
      </c>
      <c r="P10357" t="s">
        <v>101</v>
      </c>
      <c r="Q10357" t="s">
        <v>102</v>
      </c>
    </row>
    <row r="10358" spans="1:17" x14ac:dyDescent="0.25">
      <c r="A10358">
        <v>14474</v>
      </c>
      <c r="B10358">
        <v>6333</v>
      </c>
      <c r="C10358">
        <v>0.25</v>
      </c>
      <c r="D10358" t="s">
        <v>19</v>
      </c>
      <c r="E10358">
        <v>1</v>
      </c>
      <c r="F10358" s="1">
        <v>42111</v>
      </c>
      <c r="G10358" s="27">
        <v>0.51383101851851853</v>
      </c>
      <c r="H10358" t="s">
        <v>194</v>
      </c>
      <c r="I10358" t="s">
        <v>209</v>
      </c>
      <c r="J10358">
        <v>12</v>
      </c>
      <c r="K10358" t="s">
        <v>198</v>
      </c>
      <c r="L10358">
        <v>18.5</v>
      </c>
      <c r="M10358">
        <v>18.5</v>
      </c>
      <c r="N10358" t="s">
        <v>172</v>
      </c>
      <c r="O10358" t="s">
        <v>20</v>
      </c>
      <c r="P10358" t="s">
        <v>21</v>
      </c>
      <c r="Q10358" t="s">
        <v>22</v>
      </c>
    </row>
    <row r="10359" spans="1:17" x14ac:dyDescent="0.25">
      <c r="A10359">
        <v>14472</v>
      </c>
      <c r="B10359">
        <v>6332</v>
      </c>
      <c r="C10359">
        <v>1</v>
      </c>
      <c r="D10359" t="s">
        <v>48</v>
      </c>
      <c r="E10359">
        <v>1</v>
      </c>
      <c r="F10359" s="1">
        <v>42111</v>
      </c>
      <c r="G10359" s="27">
        <v>0.5128935185185185</v>
      </c>
      <c r="H10359" t="s">
        <v>194</v>
      </c>
      <c r="I10359" t="s">
        <v>209</v>
      </c>
      <c r="J10359">
        <v>12</v>
      </c>
      <c r="K10359" t="s">
        <v>198</v>
      </c>
      <c r="L10359">
        <v>12</v>
      </c>
      <c r="M10359">
        <v>12</v>
      </c>
      <c r="N10359" t="s">
        <v>173</v>
      </c>
      <c r="O10359" t="s">
        <v>20</v>
      </c>
      <c r="P10359" t="s">
        <v>49</v>
      </c>
      <c r="Q10359" t="s">
        <v>50</v>
      </c>
    </row>
    <row r="10360" spans="1:17" x14ac:dyDescent="0.25">
      <c r="A10360">
        <v>14471</v>
      </c>
      <c r="B10360">
        <v>6331</v>
      </c>
      <c r="C10360">
        <v>0.25</v>
      </c>
      <c r="D10360" t="s">
        <v>59</v>
      </c>
      <c r="E10360">
        <v>1</v>
      </c>
      <c r="F10360" s="1">
        <v>42111</v>
      </c>
      <c r="G10360" s="27">
        <v>0.51168981481481479</v>
      </c>
      <c r="H10360" t="s">
        <v>194</v>
      </c>
      <c r="I10360" t="s">
        <v>209</v>
      </c>
      <c r="J10360">
        <v>12</v>
      </c>
      <c r="K10360" t="s">
        <v>198</v>
      </c>
      <c r="L10360">
        <v>20.75</v>
      </c>
      <c r="M10360">
        <v>20.75</v>
      </c>
      <c r="N10360" t="s">
        <v>172</v>
      </c>
      <c r="O10360" t="s">
        <v>20</v>
      </c>
      <c r="P10360" t="s">
        <v>60</v>
      </c>
      <c r="Q10360" t="s">
        <v>61</v>
      </c>
    </row>
    <row r="10361" spans="1:17" x14ac:dyDescent="0.25">
      <c r="A10361">
        <v>14470</v>
      </c>
      <c r="B10361">
        <v>6331</v>
      </c>
      <c r="C10361">
        <v>0.25</v>
      </c>
      <c r="D10361" t="s">
        <v>19</v>
      </c>
      <c r="E10361">
        <v>1</v>
      </c>
      <c r="F10361" s="1">
        <v>42111</v>
      </c>
      <c r="G10361" s="27">
        <v>0.51168981481481479</v>
      </c>
      <c r="H10361" t="s">
        <v>194</v>
      </c>
      <c r="I10361" t="s">
        <v>209</v>
      </c>
      <c r="J10361">
        <v>12</v>
      </c>
      <c r="K10361" t="s">
        <v>198</v>
      </c>
      <c r="L10361">
        <v>18.5</v>
      </c>
      <c r="M10361">
        <v>18.5</v>
      </c>
      <c r="N10361" t="s">
        <v>172</v>
      </c>
      <c r="O10361" t="s">
        <v>20</v>
      </c>
      <c r="P10361" t="s">
        <v>21</v>
      </c>
      <c r="Q10361" t="s">
        <v>22</v>
      </c>
    </row>
    <row r="10362" spans="1:17" x14ac:dyDescent="0.25">
      <c r="A10362">
        <v>14462</v>
      </c>
      <c r="B10362">
        <v>6329</v>
      </c>
      <c r="C10362">
        <v>0.2</v>
      </c>
      <c r="D10362" t="s">
        <v>19</v>
      </c>
      <c r="E10362">
        <v>1</v>
      </c>
      <c r="F10362" s="1">
        <v>42111</v>
      </c>
      <c r="G10362" s="27">
        <v>0.50188657407407411</v>
      </c>
      <c r="H10362" t="s">
        <v>194</v>
      </c>
      <c r="I10362" t="s">
        <v>209</v>
      </c>
      <c r="J10362">
        <v>12</v>
      </c>
      <c r="K10362" t="s">
        <v>198</v>
      </c>
      <c r="L10362">
        <v>18.5</v>
      </c>
      <c r="M10362">
        <v>18.5</v>
      </c>
      <c r="N10362" t="s">
        <v>172</v>
      </c>
      <c r="O10362" t="s">
        <v>20</v>
      </c>
      <c r="P10362" t="s">
        <v>21</v>
      </c>
      <c r="Q10362" t="s">
        <v>22</v>
      </c>
    </row>
    <row r="10363" spans="1:17" x14ac:dyDescent="0.25">
      <c r="A10363">
        <v>10546</v>
      </c>
      <c r="B10363">
        <v>4622</v>
      </c>
      <c r="C10363">
        <v>0.5</v>
      </c>
      <c r="D10363" t="s">
        <v>119</v>
      </c>
      <c r="E10363">
        <v>1</v>
      </c>
      <c r="F10363" s="1">
        <v>42082</v>
      </c>
      <c r="G10363" s="27">
        <v>0.60538194444444449</v>
      </c>
      <c r="H10363" t="s">
        <v>193</v>
      </c>
      <c r="I10363" t="s">
        <v>207</v>
      </c>
      <c r="J10363">
        <v>14</v>
      </c>
      <c r="K10363" t="s">
        <v>198</v>
      </c>
      <c r="L10363">
        <v>20.25</v>
      </c>
      <c r="M10363">
        <v>20.25</v>
      </c>
      <c r="N10363" t="s">
        <v>172</v>
      </c>
      <c r="O10363" t="s">
        <v>20</v>
      </c>
      <c r="P10363" t="s">
        <v>63</v>
      </c>
      <c r="Q10363" t="s">
        <v>64</v>
      </c>
    </row>
    <row r="10364" spans="1:17" x14ac:dyDescent="0.25">
      <c r="A10364">
        <v>14449</v>
      </c>
      <c r="B10364">
        <v>6322</v>
      </c>
      <c r="C10364">
        <v>0.5</v>
      </c>
      <c r="D10364" t="s">
        <v>65</v>
      </c>
      <c r="E10364">
        <v>1</v>
      </c>
      <c r="F10364" s="1">
        <v>42110</v>
      </c>
      <c r="G10364" s="27">
        <v>0.92565972222222226</v>
      </c>
      <c r="H10364" t="s">
        <v>193</v>
      </c>
      <c r="I10364" t="s">
        <v>209</v>
      </c>
      <c r="J10364">
        <v>22</v>
      </c>
      <c r="K10364" t="s">
        <v>198</v>
      </c>
      <c r="L10364">
        <v>20.25</v>
      </c>
      <c r="M10364">
        <v>20.25</v>
      </c>
      <c r="N10364" t="s">
        <v>172</v>
      </c>
      <c r="O10364" t="s">
        <v>20</v>
      </c>
      <c r="P10364" t="s">
        <v>28</v>
      </c>
      <c r="Q10364" t="s">
        <v>29</v>
      </c>
    </row>
    <row r="10365" spans="1:17" x14ac:dyDescent="0.25">
      <c r="A10365">
        <v>14444</v>
      </c>
      <c r="B10365">
        <v>6319</v>
      </c>
      <c r="C10365">
        <v>0.25</v>
      </c>
      <c r="D10365" t="s">
        <v>150</v>
      </c>
      <c r="E10365">
        <v>1</v>
      </c>
      <c r="F10365" s="1">
        <v>42110</v>
      </c>
      <c r="G10365" s="27">
        <v>0.86549768518518522</v>
      </c>
      <c r="H10365" t="s">
        <v>193</v>
      </c>
      <c r="I10365" t="s">
        <v>209</v>
      </c>
      <c r="J10365">
        <v>20</v>
      </c>
      <c r="K10365" t="s">
        <v>198</v>
      </c>
      <c r="L10365">
        <v>16</v>
      </c>
      <c r="M10365">
        <v>16</v>
      </c>
      <c r="N10365" t="s">
        <v>171</v>
      </c>
      <c r="O10365" t="s">
        <v>20</v>
      </c>
      <c r="P10365" t="s">
        <v>63</v>
      </c>
      <c r="Q10365" t="s">
        <v>64</v>
      </c>
    </row>
    <row r="10366" spans="1:17" x14ac:dyDescent="0.25">
      <c r="A10366">
        <v>14437</v>
      </c>
      <c r="B10366">
        <v>6317</v>
      </c>
      <c r="C10366">
        <v>0.33333333333333331</v>
      </c>
      <c r="D10366" t="s">
        <v>65</v>
      </c>
      <c r="E10366">
        <v>1</v>
      </c>
      <c r="F10366" s="1">
        <v>42110</v>
      </c>
      <c r="G10366" s="27">
        <v>0.82952546296296292</v>
      </c>
      <c r="H10366" t="s">
        <v>193</v>
      </c>
      <c r="I10366" t="s">
        <v>209</v>
      </c>
      <c r="J10366">
        <v>19</v>
      </c>
      <c r="K10366" t="s">
        <v>198</v>
      </c>
      <c r="L10366">
        <v>20.25</v>
      </c>
      <c r="M10366">
        <v>20.25</v>
      </c>
      <c r="N10366" t="s">
        <v>172</v>
      </c>
      <c r="O10366" t="s">
        <v>20</v>
      </c>
      <c r="P10366" t="s">
        <v>28</v>
      </c>
      <c r="Q10366" t="s">
        <v>29</v>
      </c>
    </row>
    <row r="10367" spans="1:17" x14ac:dyDescent="0.25">
      <c r="A10367">
        <v>14436</v>
      </c>
      <c r="B10367">
        <v>6317</v>
      </c>
      <c r="C10367">
        <v>0.33333333333333331</v>
      </c>
      <c r="D10367" t="s">
        <v>96</v>
      </c>
      <c r="E10367">
        <v>1</v>
      </c>
      <c r="F10367" s="1">
        <v>42110</v>
      </c>
      <c r="G10367" s="27">
        <v>0.82952546296296292</v>
      </c>
      <c r="H10367" t="s">
        <v>193</v>
      </c>
      <c r="I10367" t="s">
        <v>209</v>
      </c>
      <c r="J10367">
        <v>19</v>
      </c>
      <c r="K10367" t="s">
        <v>198</v>
      </c>
      <c r="L10367">
        <v>14.75</v>
      </c>
      <c r="M10367">
        <v>14.75</v>
      </c>
      <c r="N10367" t="s">
        <v>171</v>
      </c>
      <c r="O10367" t="s">
        <v>20</v>
      </c>
      <c r="P10367" t="s">
        <v>88</v>
      </c>
      <c r="Q10367" t="s">
        <v>89</v>
      </c>
    </row>
    <row r="10368" spans="1:17" x14ac:dyDescent="0.25">
      <c r="A10368">
        <v>10551</v>
      </c>
      <c r="B10368">
        <v>4623</v>
      </c>
      <c r="C10368">
        <v>7.6923076923076927E-2</v>
      </c>
      <c r="D10368" t="s">
        <v>48</v>
      </c>
      <c r="E10368">
        <v>1</v>
      </c>
      <c r="F10368" s="1">
        <v>42082</v>
      </c>
      <c r="G10368" s="27">
        <v>0.61231481481481487</v>
      </c>
      <c r="H10368" t="s">
        <v>193</v>
      </c>
      <c r="I10368" t="s">
        <v>207</v>
      </c>
      <c r="J10368">
        <v>14</v>
      </c>
      <c r="K10368" t="s">
        <v>198</v>
      </c>
      <c r="L10368">
        <v>12</v>
      </c>
      <c r="M10368">
        <v>12</v>
      </c>
      <c r="N10368" t="s">
        <v>173</v>
      </c>
      <c r="O10368" t="s">
        <v>20</v>
      </c>
      <c r="P10368" t="s">
        <v>49</v>
      </c>
      <c r="Q10368" t="s">
        <v>50</v>
      </c>
    </row>
    <row r="10369" spans="1:17" x14ac:dyDescent="0.25">
      <c r="A10369">
        <v>14425</v>
      </c>
      <c r="B10369">
        <v>6311</v>
      </c>
      <c r="C10369">
        <v>0.5</v>
      </c>
      <c r="D10369" t="s">
        <v>142</v>
      </c>
      <c r="E10369">
        <v>1</v>
      </c>
      <c r="F10369" s="1">
        <v>42110</v>
      </c>
      <c r="G10369" s="27">
        <v>0.78369212962962964</v>
      </c>
      <c r="H10369" t="s">
        <v>193</v>
      </c>
      <c r="I10369" t="s">
        <v>209</v>
      </c>
      <c r="J10369">
        <v>18</v>
      </c>
      <c r="K10369" t="s">
        <v>198</v>
      </c>
      <c r="L10369">
        <v>20.25</v>
      </c>
      <c r="M10369">
        <v>20.25</v>
      </c>
      <c r="N10369" t="s">
        <v>172</v>
      </c>
      <c r="O10369" t="s">
        <v>20</v>
      </c>
      <c r="P10369" t="s">
        <v>101</v>
      </c>
      <c r="Q10369" t="s">
        <v>102</v>
      </c>
    </row>
    <row r="10370" spans="1:17" x14ac:dyDescent="0.25">
      <c r="A10370">
        <v>14421</v>
      </c>
      <c r="B10370">
        <v>6309</v>
      </c>
      <c r="C10370">
        <v>1</v>
      </c>
      <c r="D10370" t="s">
        <v>87</v>
      </c>
      <c r="E10370">
        <v>1</v>
      </c>
      <c r="F10370" s="1">
        <v>42110</v>
      </c>
      <c r="G10370" s="27">
        <v>0.7784375</v>
      </c>
      <c r="H10370" t="s">
        <v>193</v>
      </c>
      <c r="I10370" t="s">
        <v>209</v>
      </c>
      <c r="J10370">
        <v>18</v>
      </c>
      <c r="K10370" t="s">
        <v>198</v>
      </c>
      <c r="L10370">
        <v>17.950000762939453</v>
      </c>
      <c r="M10370">
        <v>17.950000762939453</v>
      </c>
      <c r="N10370" t="s">
        <v>172</v>
      </c>
      <c r="O10370" t="s">
        <v>20</v>
      </c>
      <c r="P10370" t="s">
        <v>88</v>
      </c>
      <c r="Q10370" t="s">
        <v>89</v>
      </c>
    </row>
    <row r="10371" spans="1:17" x14ac:dyDescent="0.25">
      <c r="A10371">
        <v>14414</v>
      </c>
      <c r="B10371">
        <v>6306</v>
      </c>
      <c r="C10371">
        <v>0.33333333333333331</v>
      </c>
      <c r="D10371" t="s">
        <v>87</v>
      </c>
      <c r="E10371">
        <v>1</v>
      </c>
      <c r="F10371" s="1">
        <v>42110</v>
      </c>
      <c r="G10371" s="27">
        <v>0.75012731481481476</v>
      </c>
      <c r="H10371" t="s">
        <v>193</v>
      </c>
      <c r="I10371" t="s">
        <v>209</v>
      </c>
      <c r="J10371">
        <v>18</v>
      </c>
      <c r="K10371" t="s">
        <v>198</v>
      </c>
      <c r="L10371">
        <v>17.950000762939453</v>
      </c>
      <c r="M10371">
        <v>17.950000762939453</v>
      </c>
      <c r="N10371" t="s">
        <v>172</v>
      </c>
      <c r="O10371" t="s">
        <v>20</v>
      </c>
      <c r="P10371" t="s">
        <v>88</v>
      </c>
      <c r="Q10371" t="s">
        <v>89</v>
      </c>
    </row>
    <row r="10372" spans="1:17" x14ac:dyDescent="0.25">
      <c r="A10372">
        <v>14403</v>
      </c>
      <c r="B10372">
        <v>6300</v>
      </c>
      <c r="C10372">
        <v>0.25</v>
      </c>
      <c r="D10372" t="s">
        <v>150</v>
      </c>
      <c r="E10372">
        <v>1</v>
      </c>
      <c r="F10372" s="1">
        <v>42110</v>
      </c>
      <c r="G10372" s="27">
        <v>0.71370370370370373</v>
      </c>
      <c r="H10372" t="s">
        <v>193</v>
      </c>
      <c r="I10372" t="s">
        <v>209</v>
      </c>
      <c r="J10372">
        <v>17</v>
      </c>
      <c r="K10372" t="s">
        <v>198</v>
      </c>
      <c r="L10372">
        <v>16</v>
      </c>
      <c r="M10372">
        <v>16</v>
      </c>
      <c r="N10372" t="s">
        <v>171</v>
      </c>
      <c r="O10372" t="s">
        <v>20</v>
      </c>
      <c r="P10372" t="s">
        <v>63</v>
      </c>
      <c r="Q10372" t="s">
        <v>64</v>
      </c>
    </row>
    <row r="10373" spans="1:17" x14ac:dyDescent="0.25">
      <c r="A10373">
        <v>14401</v>
      </c>
      <c r="B10373">
        <v>6300</v>
      </c>
      <c r="C10373">
        <v>0.25</v>
      </c>
      <c r="D10373" t="s">
        <v>87</v>
      </c>
      <c r="E10373">
        <v>1</v>
      </c>
      <c r="F10373" s="1">
        <v>42110</v>
      </c>
      <c r="G10373" s="27">
        <v>0.71370370370370373</v>
      </c>
      <c r="H10373" t="s">
        <v>193</v>
      </c>
      <c r="I10373" t="s">
        <v>209</v>
      </c>
      <c r="J10373">
        <v>17</v>
      </c>
      <c r="K10373" t="s">
        <v>198</v>
      </c>
      <c r="L10373">
        <v>17.950000762939453</v>
      </c>
      <c r="M10373">
        <v>17.950000762939453</v>
      </c>
      <c r="N10373" t="s">
        <v>172</v>
      </c>
      <c r="O10373" t="s">
        <v>20</v>
      </c>
      <c r="P10373" t="s">
        <v>88</v>
      </c>
      <c r="Q10373" t="s">
        <v>89</v>
      </c>
    </row>
    <row r="10374" spans="1:17" x14ac:dyDescent="0.25">
      <c r="A10374">
        <v>14400</v>
      </c>
      <c r="B10374">
        <v>6300</v>
      </c>
      <c r="C10374">
        <v>0.25</v>
      </c>
      <c r="D10374" t="s">
        <v>19</v>
      </c>
      <c r="E10374">
        <v>1</v>
      </c>
      <c r="F10374" s="1">
        <v>42110</v>
      </c>
      <c r="G10374" s="27">
        <v>0.71370370370370373</v>
      </c>
      <c r="H10374" t="s">
        <v>193</v>
      </c>
      <c r="I10374" t="s">
        <v>209</v>
      </c>
      <c r="J10374">
        <v>17</v>
      </c>
      <c r="K10374" t="s">
        <v>198</v>
      </c>
      <c r="L10374">
        <v>18.5</v>
      </c>
      <c r="M10374">
        <v>18.5</v>
      </c>
      <c r="N10374" t="s">
        <v>172</v>
      </c>
      <c r="O10374" t="s">
        <v>20</v>
      </c>
      <c r="P10374" t="s">
        <v>21</v>
      </c>
      <c r="Q10374" t="s">
        <v>22</v>
      </c>
    </row>
    <row r="10375" spans="1:17" x14ac:dyDescent="0.25">
      <c r="A10375">
        <v>14397</v>
      </c>
      <c r="B10375">
        <v>6297</v>
      </c>
      <c r="C10375">
        <v>0.5</v>
      </c>
      <c r="D10375" t="s">
        <v>150</v>
      </c>
      <c r="E10375">
        <v>1</v>
      </c>
      <c r="F10375" s="1">
        <v>42110</v>
      </c>
      <c r="G10375" s="27">
        <v>0.70846064814814813</v>
      </c>
      <c r="H10375" t="s">
        <v>193</v>
      </c>
      <c r="I10375" t="s">
        <v>209</v>
      </c>
      <c r="J10375">
        <v>17</v>
      </c>
      <c r="K10375" t="s">
        <v>198</v>
      </c>
      <c r="L10375">
        <v>16</v>
      </c>
      <c r="M10375">
        <v>16</v>
      </c>
      <c r="N10375" t="s">
        <v>171</v>
      </c>
      <c r="O10375" t="s">
        <v>20</v>
      </c>
      <c r="P10375" t="s">
        <v>63</v>
      </c>
      <c r="Q10375" t="s">
        <v>64</v>
      </c>
    </row>
    <row r="10376" spans="1:17" x14ac:dyDescent="0.25">
      <c r="A10376">
        <v>14395</v>
      </c>
      <c r="B10376">
        <v>6296</v>
      </c>
      <c r="C10376">
        <v>0.25</v>
      </c>
      <c r="D10376" t="s">
        <v>106</v>
      </c>
      <c r="E10376">
        <v>1</v>
      </c>
      <c r="F10376" s="1">
        <v>42110</v>
      </c>
      <c r="G10376" s="27">
        <v>0.70083333333333331</v>
      </c>
      <c r="H10376" t="s">
        <v>193</v>
      </c>
      <c r="I10376" t="s">
        <v>209</v>
      </c>
      <c r="J10376">
        <v>16</v>
      </c>
      <c r="K10376" t="s">
        <v>198</v>
      </c>
      <c r="L10376">
        <v>20.25</v>
      </c>
      <c r="M10376">
        <v>20.25</v>
      </c>
      <c r="N10376" t="s">
        <v>172</v>
      </c>
      <c r="O10376" t="s">
        <v>20</v>
      </c>
      <c r="P10376" t="s">
        <v>107</v>
      </c>
      <c r="Q10376" t="s">
        <v>108</v>
      </c>
    </row>
    <row r="10377" spans="1:17" x14ac:dyDescent="0.25">
      <c r="A10377">
        <v>14391</v>
      </c>
      <c r="B10377">
        <v>6295</v>
      </c>
      <c r="C10377">
        <v>0.25</v>
      </c>
      <c r="D10377" t="s">
        <v>150</v>
      </c>
      <c r="E10377">
        <v>1</v>
      </c>
      <c r="F10377" s="1">
        <v>42110</v>
      </c>
      <c r="G10377" s="27">
        <v>0.6943287037037037</v>
      </c>
      <c r="H10377" t="s">
        <v>193</v>
      </c>
      <c r="I10377" t="s">
        <v>209</v>
      </c>
      <c r="J10377">
        <v>16</v>
      </c>
      <c r="K10377" t="s">
        <v>198</v>
      </c>
      <c r="L10377">
        <v>16</v>
      </c>
      <c r="M10377">
        <v>16</v>
      </c>
      <c r="N10377" t="s">
        <v>171</v>
      </c>
      <c r="O10377" t="s">
        <v>20</v>
      </c>
      <c r="P10377" t="s">
        <v>63</v>
      </c>
      <c r="Q10377" t="s">
        <v>64</v>
      </c>
    </row>
    <row r="10378" spans="1:17" x14ac:dyDescent="0.25">
      <c r="A10378">
        <v>14387</v>
      </c>
      <c r="B10378">
        <v>6294</v>
      </c>
      <c r="C10378">
        <v>0.25</v>
      </c>
      <c r="D10378" t="s">
        <v>150</v>
      </c>
      <c r="E10378">
        <v>1</v>
      </c>
      <c r="F10378" s="1">
        <v>42110</v>
      </c>
      <c r="G10378" s="27">
        <v>0.6931018518518518</v>
      </c>
      <c r="H10378" t="s">
        <v>193</v>
      </c>
      <c r="I10378" t="s">
        <v>209</v>
      </c>
      <c r="J10378">
        <v>16</v>
      </c>
      <c r="K10378" t="s">
        <v>198</v>
      </c>
      <c r="L10378">
        <v>16</v>
      </c>
      <c r="M10378">
        <v>16</v>
      </c>
      <c r="N10378" t="s">
        <v>171</v>
      </c>
      <c r="O10378" t="s">
        <v>20</v>
      </c>
      <c r="P10378" t="s">
        <v>63</v>
      </c>
      <c r="Q10378" t="s">
        <v>64</v>
      </c>
    </row>
    <row r="10379" spans="1:17" x14ac:dyDescent="0.25">
      <c r="A10379">
        <v>14385</v>
      </c>
      <c r="B10379">
        <v>6294</v>
      </c>
      <c r="C10379">
        <v>0.25</v>
      </c>
      <c r="D10379" t="s">
        <v>96</v>
      </c>
      <c r="E10379">
        <v>1</v>
      </c>
      <c r="F10379" s="1">
        <v>42110</v>
      </c>
      <c r="G10379" s="27">
        <v>0.6931018518518518</v>
      </c>
      <c r="H10379" t="s">
        <v>193</v>
      </c>
      <c r="I10379" t="s">
        <v>209</v>
      </c>
      <c r="J10379">
        <v>16</v>
      </c>
      <c r="K10379" t="s">
        <v>198</v>
      </c>
      <c r="L10379">
        <v>14.75</v>
      </c>
      <c r="M10379">
        <v>14.75</v>
      </c>
      <c r="N10379" t="s">
        <v>171</v>
      </c>
      <c r="O10379" t="s">
        <v>20</v>
      </c>
      <c r="P10379" t="s">
        <v>88</v>
      </c>
      <c r="Q10379" t="s">
        <v>89</v>
      </c>
    </row>
    <row r="10380" spans="1:17" x14ac:dyDescent="0.25">
      <c r="A10380">
        <v>14382</v>
      </c>
      <c r="B10380">
        <v>6292</v>
      </c>
      <c r="C10380">
        <v>1</v>
      </c>
      <c r="D10380" t="s">
        <v>119</v>
      </c>
      <c r="E10380">
        <v>1</v>
      </c>
      <c r="F10380" s="1">
        <v>42110</v>
      </c>
      <c r="G10380" s="27">
        <v>0.68262731481481487</v>
      </c>
      <c r="H10380" t="s">
        <v>193</v>
      </c>
      <c r="I10380" t="s">
        <v>209</v>
      </c>
      <c r="J10380">
        <v>16</v>
      </c>
      <c r="K10380" t="s">
        <v>198</v>
      </c>
      <c r="L10380">
        <v>20.25</v>
      </c>
      <c r="M10380">
        <v>20.25</v>
      </c>
      <c r="N10380" t="s">
        <v>172</v>
      </c>
      <c r="O10380" t="s">
        <v>20</v>
      </c>
      <c r="P10380" t="s">
        <v>63</v>
      </c>
      <c r="Q10380" t="s">
        <v>64</v>
      </c>
    </row>
    <row r="10381" spans="1:17" x14ac:dyDescent="0.25">
      <c r="A10381">
        <v>14372</v>
      </c>
      <c r="B10381">
        <v>6288</v>
      </c>
      <c r="C10381">
        <v>0.5</v>
      </c>
      <c r="D10381" t="s">
        <v>87</v>
      </c>
      <c r="E10381">
        <v>1</v>
      </c>
      <c r="F10381" s="1">
        <v>42110</v>
      </c>
      <c r="G10381" s="27">
        <v>0.63733796296296297</v>
      </c>
      <c r="H10381" t="s">
        <v>193</v>
      </c>
      <c r="I10381" t="s">
        <v>209</v>
      </c>
      <c r="J10381">
        <v>15</v>
      </c>
      <c r="K10381" t="s">
        <v>198</v>
      </c>
      <c r="L10381">
        <v>17.950000762939453</v>
      </c>
      <c r="M10381">
        <v>17.950000762939453</v>
      </c>
      <c r="N10381" t="s">
        <v>172</v>
      </c>
      <c r="O10381" t="s">
        <v>20</v>
      </c>
      <c r="P10381" t="s">
        <v>88</v>
      </c>
      <c r="Q10381" t="s">
        <v>89</v>
      </c>
    </row>
    <row r="10382" spans="1:17" x14ac:dyDescent="0.25">
      <c r="A10382">
        <v>14365</v>
      </c>
      <c r="B10382">
        <v>6284</v>
      </c>
      <c r="C10382">
        <v>1</v>
      </c>
      <c r="D10382" t="s">
        <v>27</v>
      </c>
      <c r="E10382">
        <v>1</v>
      </c>
      <c r="F10382" s="1">
        <v>42110</v>
      </c>
      <c r="G10382" s="27">
        <v>0.58282407407407411</v>
      </c>
      <c r="H10382" t="s">
        <v>193</v>
      </c>
      <c r="I10382" t="s">
        <v>209</v>
      </c>
      <c r="J10382">
        <v>13</v>
      </c>
      <c r="K10382" t="s">
        <v>198</v>
      </c>
      <c r="L10382">
        <v>16</v>
      </c>
      <c r="M10382">
        <v>16</v>
      </c>
      <c r="N10382" t="s">
        <v>171</v>
      </c>
      <c r="O10382" t="s">
        <v>20</v>
      </c>
      <c r="P10382" t="s">
        <v>28</v>
      </c>
      <c r="Q10382" t="s">
        <v>29</v>
      </c>
    </row>
    <row r="10383" spans="1:17" x14ac:dyDescent="0.25">
      <c r="A10383">
        <v>14363</v>
      </c>
      <c r="B10383">
        <v>6283</v>
      </c>
      <c r="C10383">
        <v>0.33333333333333331</v>
      </c>
      <c r="D10383" t="s">
        <v>142</v>
      </c>
      <c r="E10383">
        <v>1</v>
      </c>
      <c r="F10383" s="1">
        <v>42110</v>
      </c>
      <c r="G10383" s="27">
        <v>0.58053240740740741</v>
      </c>
      <c r="H10383" t="s">
        <v>193</v>
      </c>
      <c r="I10383" t="s">
        <v>209</v>
      </c>
      <c r="J10383">
        <v>13</v>
      </c>
      <c r="K10383" t="s">
        <v>198</v>
      </c>
      <c r="L10383">
        <v>20.25</v>
      </c>
      <c r="M10383">
        <v>20.25</v>
      </c>
      <c r="N10383" t="s">
        <v>172</v>
      </c>
      <c r="O10383" t="s">
        <v>20</v>
      </c>
      <c r="P10383" t="s">
        <v>101</v>
      </c>
      <c r="Q10383" t="s">
        <v>102</v>
      </c>
    </row>
    <row r="10384" spans="1:17" x14ac:dyDescent="0.25">
      <c r="A10384">
        <v>14359</v>
      </c>
      <c r="B10384">
        <v>6280</v>
      </c>
      <c r="C10384">
        <v>0.25</v>
      </c>
      <c r="D10384" t="s">
        <v>133</v>
      </c>
      <c r="E10384">
        <v>1</v>
      </c>
      <c r="F10384" s="1">
        <v>42110</v>
      </c>
      <c r="G10384" s="27">
        <v>0.54855324074074074</v>
      </c>
      <c r="H10384" t="s">
        <v>193</v>
      </c>
      <c r="I10384" t="s">
        <v>209</v>
      </c>
      <c r="J10384">
        <v>13</v>
      </c>
      <c r="K10384" t="s">
        <v>198</v>
      </c>
      <c r="L10384">
        <v>12.5</v>
      </c>
      <c r="M10384">
        <v>12.5</v>
      </c>
      <c r="N10384" t="s">
        <v>173</v>
      </c>
      <c r="O10384" t="s">
        <v>20</v>
      </c>
      <c r="P10384" t="s">
        <v>60</v>
      </c>
      <c r="Q10384" t="s">
        <v>61</v>
      </c>
    </row>
    <row r="10385" spans="1:17" x14ac:dyDescent="0.25">
      <c r="A10385">
        <v>14358</v>
      </c>
      <c r="B10385">
        <v>6280</v>
      </c>
      <c r="C10385">
        <v>0.25</v>
      </c>
      <c r="D10385" t="s">
        <v>157</v>
      </c>
      <c r="E10385">
        <v>1</v>
      </c>
      <c r="F10385" s="1">
        <v>42110</v>
      </c>
      <c r="G10385" s="27">
        <v>0.54855324074074074</v>
      </c>
      <c r="H10385" t="s">
        <v>193</v>
      </c>
      <c r="I10385" t="s">
        <v>209</v>
      </c>
      <c r="J10385">
        <v>13</v>
      </c>
      <c r="K10385" t="s">
        <v>198</v>
      </c>
      <c r="L10385">
        <v>12</v>
      </c>
      <c r="M10385">
        <v>12</v>
      </c>
      <c r="N10385" t="s">
        <v>173</v>
      </c>
      <c r="O10385" t="s">
        <v>20</v>
      </c>
      <c r="P10385" t="s">
        <v>101</v>
      </c>
      <c r="Q10385" t="s">
        <v>102</v>
      </c>
    </row>
    <row r="10386" spans="1:17" x14ac:dyDescent="0.25">
      <c r="A10386">
        <v>10569</v>
      </c>
      <c r="B10386">
        <v>4628</v>
      </c>
      <c r="C10386">
        <v>0.33333333333333331</v>
      </c>
      <c r="D10386" t="s">
        <v>65</v>
      </c>
      <c r="E10386">
        <v>1</v>
      </c>
      <c r="F10386" s="1">
        <v>42082</v>
      </c>
      <c r="G10386" s="27">
        <v>0.67813657407407413</v>
      </c>
      <c r="H10386" t="s">
        <v>193</v>
      </c>
      <c r="I10386" t="s">
        <v>207</v>
      </c>
      <c r="J10386">
        <v>16</v>
      </c>
      <c r="K10386" t="s">
        <v>198</v>
      </c>
      <c r="L10386">
        <v>20.25</v>
      </c>
      <c r="M10386">
        <v>20.25</v>
      </c>
      <c r="N10386" t="s">
        <v>172</v>
      </c>
      <c r="O10386" t="s">
        <v>20</v>
      </c>
      <c r="P10386" t="s">
        <v>28</v>
      </c>
      <c r="Q10386" t="s">
        <v>29</v>
      </c>
    </row>
    <row r="10387" spans="1:17" x14ac:dyDescent="0.25">
      <c r="A10387">
        <v>14354</v>
      </c>
      <c r="B10387">
        <v>6278</v>
      </c>
      <c r="C10387">
        <v>0.14285714285714285</v>
      </c>
      <c r="D10387" t="s">
        <v>62</v>
      </c>
      <c r="E10387">
        <v>1</v>
      </c>
      <c r="F10387" s="1">
        <v>42110</v>
      </c>
      <c r="G10387" s="27">
        <v>0.53621527777777778</v>
      </c>
      <c r="H10387" t="s">
        <v>193</v>
      </c>
      <c r="I10387" t="s">
        <v>209</v>
      </c>
      <c r="J10387">
        <v>12</v>
      </c>
      <c r="K10387" t="s">
        <v>198</v>
      </c>
      <c r="L10387">
        <v>12</v>
      </c>
      <c r="M10387">
        <v>12</v>
      </c>
      <c r="N10387" t="s">
        <v>173</v>
      </c>
      <c r="O10387" t="s">
        <v>20</v>
      </c>
      <c r="P10387" t="s">
        <v>63</v>
      </c>
      <c r="Q10387" t="s">
        <v>64</v>
      </c>
    </row>
    <row r="10388" spans="1:17" x14ac:dyDescent="0.25">
      <c r="A10388">
        <v>14341</v>
      </c>
      <c r="B10388">
        <v>6275</v>
      </c>
      <c r="C10388">
        <v>0.33333333333333331</v>
      </c>
      <c r="D10388" t="s">
        <v>65</v>
      </c>
      <c r="E10388">
        <v>1</v>
      </c>
      <c r="F10388" s="1">
        <v>42110</v>
      </c>
      <c r="G10388" s="27">
        <v>0.51846064814814818</v>
      </c>
      <c r="H10388" t="s">
        <v>193</v>
      </c>
      <c r="I10388" t="s">
        <v>209</v>
      </c>
      <c r="J10388">
        <v>12</v>
      </c>
      <c r="K10388" t="s">
        <v>198</v>
      </c>
      <c r="L10388">
        <v>20.25</v>
      </c>
      <c r="M10388">
        <v>20.25</v>
      </c>
      <c r="N10388" t="s">
        <v>172</v>
      </c>
      <c r="O10388" t="s">
        <v>20</v>
      </c>
      <c r="P10388" t="s">
        <v>28</v>
      </c>
      <c r="Q10388" t="s">
        <v>29</v>
      </c>
    </row>
    <row r="10389" spans="1:17" x14ac:dyDescent="0.25">
      <c r="A10389">
        <v>14336</v>
      </c>
      <c r="B10389">
        <v>6273</v>
      </c>
      <c r="C10389">
        <v>0.25</v>
      </c>
      <c r="D10389" t="s">
        <v>19</v>
      </c>
      <c r="E10389">
        <v>1</v>
      </c>
      <c r="F10389" s="1">
        <v>42110</v>
      </c>
      <c r="G10389" s="27">
        <v>0.49420138888888887</v>
      </c>
      <c r="H10389" t="s">
        <v>193</v>
      </c>
      <c r="I10389" t="s">
        <v>209</v>
      </c>
      <c r="J10389">
        <v>11</v>
      </c>
      <c r="K10389" t="s">
        <v>198</v>
      </c>
      <c r="L10389">
        <v>18.5</v>
      </c>
      <c r="M10389">
        <v>18.5</v>
      </c>
      <c r="N10389" t="s">
        <v>172</v>
      </c>
      <c r="O10389" t="s">
        <v>20</v>
      </c>
      <c r="P10389" t="s">
        <v>21</v>
      </c>
      <c r="Q10389" t="s">
        <v>22</v>
      </c>
    </row>
    <row r="10390" spans="1:17" x14ac:dyDescent="0.25">
      <c r="A10390">
        <v>14326</v>
      </c>
      <c r="B10390">
        <v>6266</v>
      </c>
      <c r="C10390">
        <v>0.5</v>
      </c>
      <c r="D10390" t="s">
        <v>150</v>
      </c>
      <c r="E10390">
        <v>1</v>
      </c>
      <c r="F10390" s="1">
        <v>42109</v>
      </c>
      <c r="G10390" s="27">
        <v>0.87623842592592593</v>
      </c>
      <c r="H10390" t="s">
        <v>192</v>
      </c>
      <c r="I10390" t="s">
        <v>209</v>
      </c>
      <c r="J10390">
        <v>21</v>
      </c>
      <c r="K10390" t="s">
        <v>198</v>
      </c>
      <c r="L10390">
        <v>16</v>
      </c>
      <c r="M10390">
        <v>16</v>
      </c>
      <c r="N10390" t="s">
        <v>171</v>
      </c>
      <c r="O10390" t="s">
        <v>20</v>
      </c>
      <c r="P10390" t="s">
        <v>63</v>
      </c>
      <c r="Q10390" t="s">
        <v>64</v>
      </c>
    </row>
    <row r="10391" spans="1:17" x14ac:dyDescent="0.25">
      <c r="A10391">
        <v>14325</v>
      </c>
      <c r="B10391">
        <v>6266</v>
      </c>
      <c r="C10391">
        <v>0.5</v>
      </c>
      <c r="D10391" t="s">
        <v>106</v>
      </c>
      <c r="E10391">
        <v>1</v>
      </c>
      <c r="F10391" s="1">
        <v>42109</v>
      </c>
      <c r="G10391" s="27">
        <v>0.87623842592592593</v>
      </c>
      <c r="H10391" t="s">
        <v>192</v>
      </c>
      <c r="I10391" t="s">
        <v>209</v>
      </c>
      <c r="J10391">
        <v>21</v>
      </c>
      <c r="K10391" t="s">
        <v>198</v>
      </c>
      <c r="L10391">
        <v>20.25</v>
      </c>
      <c r="M10391">
        <v>20.25</v>
      </c>
      <c r="N10391" t="s">
        <v>172</v>
      </c>
      <c r="O10391" t="s">
        <v>20</v>
      </c>
      <c r="P10391" t="s">
        <v>107</v>
      </c>
      <c r="Q10391" t="s">
        <v>108</v>
      </c>
    </row>
    <row r="10392" spans="1:17" x14ac:dyDescent="0.25">
      <c r="A10392">
        <v>14321</v>
      </c>
      <c r="B10392">
        <v>6263</v>
      </c>
      <c r="C10392">
        <v>1</v>
      </c>
      <c r="D10392" t="s">
        <v>87</v>
      </c>
      <c r="E10392">
        <v>1</v>
      </c>
      <c r="F10392" s="1">
        <v>42109</v>
      </c>
      <c r="G10392" s="27">
        <v>0.82290509259259259</v>
      </c>
      <c r="H10392" t="s">
        <v>192</v>
      </c>
      <c r="I10392" t="s">
        <v>209</v>
      </c>
      <c r="J10392">
        <v>19</v>
      </c>
      <c r="K10392" t="s">
        <v>198</v>
      </c>
      <c r="L10392">
        <v>17.950000762939453</v>
      </c>
      <c r="M10392">
        <v>17.950000762939453</v>
      </c>
      <c r="N10392" t="s">
        <v>172</v>
      </c>
      <c r="O10392" t="s">
        <v>20</v>
      </c>
      <c r="P10392" t="s">
        <v>88</v>
      </c>
      <c r="Q10392" t="s">
        <v>89</v>
      </c>
    </row>
    <row r="10393" spans="1:17" x14ac:dyDescent="0.25">
      <c r="A10393">
        <v>14312</v>
      </c>
      <c r="B10393">
        <v>6259</v>
      </c>
      <c r="C10393">
        <v>0.33333333333333331</v>
      </c>
      <c r="D10393" t="s">
        <v>65</v>
      </c>
      <c r="E10393">
        <v>1</v>
      </c>
      <c r="F10393" s="1">
        <v>42109</v>
      </c>
      <c r="G10393" s="27">
        <v>0.80285879629629631</v>
      </c>
      <c r="H10393" t="s">
        <v>192</v>
      </c>
      <c r="I10393" t="s">
        <v>209</v>
      </c>
      <c r="J10393">
        <v>19</v>
      </c>
      <c r="K10393" t="s">
        <v>198</v>
      </c>
      <c r="L10393">
        <v>20.25</v>
      </c>
      <c r="M10393">
        <v>20.25</v>
      </c>
      <c r="N10393" t="s">
        <v>172</v>
      </c>
      <c r="O10393" t="s">
        <v>20</v>
      </c>
      <c r="P10393" t="s">
        <v>28</v>
      </c>
      <c r="Q10393" t="s">
        <v>29</v>
      </c>
    </row>
    <row r="10394" spans="1:17" x14ac:dyDescent="0.25">
      <c r="A10394">
        <v>14302</v>
      </c>
      <c r="B10394">
        <v>6254</v>
      </c>
      <c r="C10394">
        <v>0.33333333333333331</v>
      </c>
      <c r="D10394" t="s">
        <v>119</v>
      </c>
      <c r="E10394">
        <v>1</v>
      </c>
      <c r="F10394" s="1">
        <v>42109</v>
      </c>
      <c r="G10394" s="27">
        <v>0.77061342592592597</v>
      </c>
      <c r="H10394" t="s">
        <v>192</v>
      </c>
      <c r="I10394" t="s">
        <v>209</v>
      </c>
      <c r="J10394">
        <v>18</v>
      </c>
      <c r="K10394" t="s">
        <v>198</v>
      </c>
      <c r="L10394">
        <v>20.25</v>
      </c>
      <c r="M10394">
        <v>20.25</v>
      </c>
      <c r="N10394" t="s">
        <v>172</v>
      </c>
      <c r="O10394" t="s">
        <v>20</v>
      </c>
      <c r="P10394" t="s">
        <v>63</v>
      </c>
      <c r="Q10394" t="s">
        <v>64</v>
      </c>
    </row>
    <row r="10395" spans="1:17" x14ac:dyDescent="0.25">
      <c r="A10395">
        <v>10578</v>
      </c>
      <c r="B10395">
        <v>4631</v>
      </c>
      <c r="C10395">
        <v>0.5</v>
      </c>
      <c r="D10395" t="s">
        <v>153</v>
      </c>
      <c r="E10395">
        <v>1</v>
      </c>
      <c r="F10395" s="1">
        <v>42082</v>
      </c>
      <c r="G10395" s="27">
        <v>0.72241898148148154</v>
      </c>
      <c r="H10395" t="s">
        <v>193</v>
      </c>
      <c r="I10395" t="s">
        <v>207</v>
      </c>
      <c r="J10395">
        <v>17</v>
      </c>
      <c r="K10395" t="s">
        <v>198</v>
      </c>
      <c r="L10395">
        <v>12</v>
      </c>
      <c r="M10395">
        <v>12</v>
      </c>
      <c r="N10395" t="s">
        <v>173</v>
      </c>
      <c r="O10395" t="s">
        <v>20</v>
      </c>
      <c r="P10395" t="s">
        <v>107</v>
      </c>
      <c r="Q10395" t="s">
        <v>108</v>
      </c>
    </row>
    <row r="10396" spans="1:17" x14ac:dyDescent="0.25">
      <c r="A10396">
        <v>14301</v>
      </c>
      <c r="B10396">
        <v>6254</v>
      </c>
      <c r="C10396">
        <v>0.33333333333333331</v>
      </c>
      <c r="D10396" t="s">
        <v>155</v>
      </c>
      <c r="E10396">
        <v>1</v>
      </c>
      <c r="F10396" s="1">
        <v>42109</v>
      </c>
      <c r="G10396" s="27">
        <v>0.77061342592592597</v>
      </c>
      <c r="H10396" t="s">
        <v>192</v>
      </c>
      <c r="I10396" t="s">
        <v>209</v>
      </c>
      <c r="J10396">
        <v>18</v>
      </c>
      <c r="K10396" t="s">
        <v>198</v>
      </c>
      <c r="L10396">
        <v>16.75</v>
      </c>
      <c r="M10396">
        <v>16.75</v>
      </c>
      <c r="N10396" t="s">
        <v>171</v>
      </c>
      <c r="O10396" t="s">
        <v>20</v>
      </c>
      <c r="P10396" t="s">
        <v>98</v>
      </c>
      <c r="Q10396" t="s">
        <v>99</v>
      </c>
    </row>
    <row r="10397" spans="1:17" x14ac:dyDescent="0.25">
      <c r="A10397">
        <v>14295</v>
      </c>
      <c r="B10397">
        <v>6252</v>
      </c>
      <c r="C10397">
        <v>0.25</v>
      </c>
      <c r="D10397" t="s">
        <v>157</v>
      </c>
      <c r="E10397">
        <v>1</v>
      </c>
      <c r="F10397" s="1">
        <v>42109</v>
      </c>
      <c r="G10397" s="27">
        <v>0.76097222222222227</v>
      </c>
      <c r="H10397" t="s">
        <v>192</v>
      </c>
      <c r="I10397" t="s">
        <v>209</v>
      </c>
      <c r="J10397">
        <v>18</v>
      </c>
      <c r="K10397" t="s">
        <v>198</v>
      </c>
      <c r="L10397">
        <v>12</v>
      </c>
      <c r="M10397">
        <v>12</v>
      </c>
      <c r="N10397" t="s">
        <v>173</v>
      </c>
      <c r="O10397" t="s">
        <v>20</v>
      </c>
      <c r="P10397" t="s">
        <v>101</v>
      </c>
      <c r="Q10397" t="s">
        <v>102</v>
      </c>
    </row>
    <row r="10398" spans="1:17" x14ac:dyDescent="0.25">
      <c r="A10398">
        <v>10581</v>
      </c>
      <c r="B10398">
        <v>4633</v>
      </c>
      <c r="C10398">
        <v>1</v>
      </c>
      <c r="D10398" t="s">
        <v>59</v>
      </c>
      <c r="E10398">
        <v>1</v>
      </c>
      <c r="F10398" s="1">
        <v>42082</v>
      </c>
      <c r="G10398" s="27">
        <v>0.72811342592592587</v>
      </c>
      <c r="H10398" t="s">
        <v>193</v>
      </c>
      <c r="I10398" t="s">
        <v>207</v>
      </c>
      <c r="J10398">
        <v>17</v>
      </c>
      <c r="K10398" t="s">
        <v>198</v>
      </c>
      <c r="L10398">
        <v>20.75</v>
      </c>
      <c r="M10398">
        <v>20.75</v>
      </c>
      <c r="N10398" t="s">
        <v>172</v>
      </c>
      <c r="O10398" t="s">
        <v>20</v>
      </c>
      <c r="P10398" t="s">
        <v>60</v>
      </c>
      <c r="Q10398" t="s">
        <v>61</v>
      </c>
    </row>
    <row r="10399" spans="1:17" x14ac:dyDescent="0.25">
      <c r="A10399">
        <v>14283</v>
      </c>
      <c r="B10399">
        <v>6248</v>
      </c>
      <c r="C10399">
        <v>0.25</v>
      </c>
      <c r="D10399" t="s">
        <v>87</v>
      </c>
      <c r="E10399">
        <v>1</v>
      </c>
      <c r="F10399" s="1">
        <v>42109</v>
      </c>
      <c r="G10399" s="27">
        <v>0.74634259259259261</v>
      </c>
      <c r="H10399" t="s">
        <v>192</v>
      </c>
      <c r="I10399" t="s">
        <v>209</v>
      </c>
      <c r="J10399">
        <v>17</v>
      </c>
      <c r="K10399" t="s">
        <v>198</v>
      </c>
      <c r="L10399">
        <v>17.950000762939453</v>
      </c>
      <c r="M10399">
        <v>17.950000762939453</v>
      </c>
      <c r="N10399" t="s">
        <v>172</v>
      </c>
      <c r="O10399" t="s">
        <v>20</v>
      </c>
      <c r="P10399" t="s">
        <v>88</v>
      </c>
      <c r="Q10399" t="s">
        <v>89</v>
      </c>
    </row>
    <row r="10400" spans="1:17" x14ac:dyDescent="0.25">
      <c r="A10400">
        <v>14278</v>
      </c>
      <c r="B10400">
        <v>6245</v>
      </c>
      <c r="C10400">
        <v>0.33333333333333331</v>
      </c>
      <c r="D10400" t="s">
        <v>133</v>
      </c>
      <c r="E10400">
        <v>1</v>
      </c>
      <c r="F10400" s="1">
        <v>42109</v>
      </c>
      <c r="G10400" s="27">
        <v>0.73765046296296299</v>
      </c>
      <c r="H10400" t="s">
        <v>192</v>
      </c>
      <c r="I10400" t="s">
        <v>209</v>
      </c>
      <c r="J10400">
        <v>17</v>
      </c>
      <c r="K10400" t="s">
        <v>198</v>
      </c>
      <c r="L10400">
        <v>12.5</v>
      </c>
      <c r="M10400">
        <v>12.5</v>
      </c>
      <c r="N10400" t="s">
        <v>173</v>
      </c>
      <c r="O10400" t="s">
        <v>20</v>
      </c>
      <c r="P10400" t="s">
        <v>60</v>
      </c>
      <c r="Q10400" t="s">
        <v>61</v>
      </c>
    </row>
    <row r="10401" spans="1:17" x14ac:dyDescent="0.25">
      <c r="A10401">
        <v>14269</v>
      </c>
      <c r="B10401">
        <v>6243</v>
      </c>
      <c r="C10401">
        <v>0.25</v>
      </c>
      <c r="D10401" t="s">
        <v>100</v>
      </c>
      <c r="E10401">
        <v>1</v>
      </c>
      <c r="F10401" s="1">
        <v>42109</v>
      </c>
      <c r="G10401" s="27">
        <v>0.72420138888888885</v>
      </c>
      <c r="H10401" t="s">
        <v>192</v>
      </c>
      <c r="I10401" t="s">
        <v>209</v>
      </c>
      <c r="J10401">
        <v>17</v>
      </c>
      <c r="K10401" t="s">
        <v>198</v>
      </c>
      <c r="L10401">
        <v>16</v>
      </c>
      <c r="M10401">
        <v>16</v>
      </c>
      <c r="N10401" t="s">
        <v>171</v>
      </c>
      <c r="O10401" t="s">
        <v>20</v>
      </c>
      <c r="P10401" t="s">
        <v>101</v>
      </c>
      <c r="Q10401" t="s">
        <v>102</v>
      </c>
    </row>
    <row r="10402" spans="1:17" x14ac:dyDescent="0.25">
      <c r="A10402">
        <v>14259</v>
      </c>
      <c r="B10402">
        <v>6239</v>
      </c>
      <c r="C10402">
        <v>0.5</v>
      </c>
      <c r="D10402" t="s">
        <v>87</v>
      </c>
      <c r="E10402">
        <v>1</v>
      </c>
      <c r="F10402" s="1">
        <v>42109</v>
      </c>
      <c r="G10402" s="27">
        <v>0.70324074074074072</v>
      </c>
      <c r="H10402" t="s">
        <v>192</v>
      </c>
      <c r="I10402" t="s">
        <v>209</v>
      </c>
      <c r="J10402">
        <v>16</v>
      </c>
      <c r="K10402" t="s">
        <v>198</v>
      </c>
      <c r="L10402">
        <v>17.950000762939453</v>
      </c>
      <c r="M10402">
        <v>17.950000762939453</v>
      </c>
      <c r="N10402" t="s">
        <v>172</v>
      </c>
      <c r="O10402" t="s">
        <v>20</v>
      </c>
      <c r="P10402" t="s">
        <v>88</v>
      </c>
      <c r="Q10402" t="s">
        <v>89</v>
      </c>
    </row>
    <row r="10403" spans="1:17" x14ac:dyDescent="0.25">
      <c r="A10403">
        <v>14258</v>
      </c>
      <c r="B10403">
        <v>6238</v>
      </c>
      <c r="C10403">
        <v>1</v>
      </c>
      <c r="D10403" t="s">
        <v>65</v>
      </c>
      <c r="E10403">
        <v>1</v>
      </c>
      <c r="F10403" s="1">
        <v>42109</v>
      </c>
      <c r="G10403" s="27">
        <v>0.69263888888888892</v>
      </c>
      <c r="H10403" t="s">
        <v>192</v>
      </c>
      <c r="I10403" t="s">
        <v>209</v>
      </c>
      <c r="J10403">
        <v>16</v>
      </c>
      <c r="K10403" t="s">
        <v>198</v>
      </c>
      <c r="L10403">
        <v>20.25</v>
      </c>
      <c r="M10403">
        <v>20.25</v>
      </c>
      <c r="N10403" t="s">
        <v>172</v>
      </c>
      <c r="O10403" t="s">
        <v>20</v>
      </c>
      <c r="P10403" t="s">
        <v>28</v>
      </c>
      <c r="Q10403" t="s">
        <v>29</v>
      </c>
    </row>
    <row r="10404" spans="1:17" x14ac:dyDescent="0.25">
      <c r="A10404">
        <v>14255</v>
      </c>
      <c r="B10404">
        <v>6235</v>
      </c>
      <c r="C10404">
        <v>0.5</v>
      </c>
      <c r="D10404" t="s">
        <v>150</v>
      </c>
      <c r="E10404">
        <v>1</v>
      </c>
      <c r="F10404" s="1">
        <v>42109</v>
      </c>
      <c r="G10404" s="27">
        <v>0.68011574074074077</v>
      </c>
      <c r="H10404" t="s">
        <v>192</v>
      </c>
      <c r="I10404" t="s">
        <v>209</v>
      </c>
      <c r="J10404">
        <v>16</v>
      </c>
      <c r="K10404" t="s">
        <v>198</v>
      </c>
      <c r="L10404">
        <v>16</v>
      </c>
      <c r="M10404">
        <v>16</v>
      </c>
      <c r="N10404" t="s">
        <v>171</v>
      </c>
      <c r="O10404" t="s">
        <v>20</v>
      </c>
      <c r="P10404" t="s">
        <v>63</v>
      </c>
      <c r="Q10404" t="s">
        <v>64</v>
      </c>
    </row>
    <row r="10405" spans="1:17" x14ac:dyDescent="0.25">
      <c r="A10405">
        <v>14252</v>
      </c>
      <c r="B10405">
        <v>6233</v>
      </c>
      <c r="C10405">
        <v>1</v>
      </c>
      <c r="D10405" t="s">
        <v>153</v>
      </c>
      <c r="E10405">
        <v>1</v>
      </c>
      <c r="F10405" s="1">
        <v>42109</v>
      </c>
      <c r="G10405" s="27">
        <v>0.66340277777777779</v>
      </c>
      <c r="H10405" t="s">
        <v>192</v>
      </c>
      <c r="I10405" t="s">
        <v>209</v>
      </c>
      <c r="J10405">
        <v>15</v>
      </c>
      <c r="K10405" t="s">
        <v>198</v>
      </c>
      <c r="L10405">
        <v>12</v>
      </c>
      <c r="M10405">
        <v>12</v>
      </c>
      <c r="N10405" t="s">
        <v>173</v>
      </c>
      <c r="O10405" t="s">
        <v>20</v>
      </c>
      <c r="P10405" t="s">
        <v>107</v>
      </c>
      <c r="Q10405" t="s">
        <v>108</v>
      </c>
    </row>
    <row r="10406" spans="1:17" x14ac:dyDescent="0.25">
      <c r="A10406">
        <v>14251</v>
      </c>
      <c r="B10406">
        <v>6232</v>
      </c>
      <c r="C10406">
        <v>0.5</v>
      </c>
      <c r="D10406" t="s">
        <v>155</v>
      </c>
      <c r="E10406">
        <v>1</v>
      </c>
      <c r="F10406" s="1">
        <v>42109</v>
      </c>
      <c r="G10406" s="27">
        <v>0.6506481481481482</v>
      </c>
      <c r="H10406" t="s">
        <v>192</v>
      </c>
      <c r="I10406" t="s">
        <v>209</v>
      </c>
      <c r="J10406">
        <v>15</v>
      </c>
      <c r="K10406" t="s">
        <v>198</v>
      </c>
      <c r="L10406">
        <v>16.75</v>
      </c>
      <c r="M10406">
        <v>16.75</v>
      </c>
      <c r="N10406" t="s">
        <v>171</v>
      </c>
      <c r="O10406" t="s">
        <v>20</v>
      </c>
      <c r="P10406" t="s">
        <v>98</v>
      </c>
      <c r="Q10406" t="s">
        <v>99</v>
      </c>
    </row>
    <row r="10407" spans="1:17" x14ac:dyDescent="0.25">
      <c r="A10407">
        <v>10590</v>
      </c>
      <c r="B10407">
        <v>4637</v>
      </c>
      <c r="C10407">
        <v>0.5</v>
      </c>
      <c r="D10407" t="s">
        <v>59</v>
      </c>
      <c r="E10407">
        <v>1</v>
      </c>
      <c r="F10407" s="1">
        <v>42082</v>
      </c>
      <c r="G10407" s="27">
        <v>0.75309027777777782</v>
      </c>
      <c r="H10407" t="s">
        <v>193</v>
      </c>
      <c r="I10407" t="s">
        <v>207</v>
      </c>
      <c r="J10407">
        <v>18</v>
      </c>
      <c r="K10407" t="s">
        <v>198</v>
      </c>
      <c r="L10407">
        <v>20.75</v>
      </c>
      <c r="M10407">
        <v>20.75</v>
      </c>
      <c r="N10407" t="s">
        <v>172</v>
      </c>
      <c r="O10407" t="s">
        <v>20</v>
      </c>
      <c r="P10407" t="s">
        <v>60</v>
      </c>
      <c r="Q10407" t="s">
        <v>61</v>
      </c>
    </row>
    <row r="10408" spans="1:17" x14ac:dyDescent="0.25">
      <c r="A10408">
        <v>14250</v>
      </c>
      <c r="B10408">
        <v>6232</v>
      </c>
      <c r="C10408">
        <v>0.5</v>
      </c>
      <c r="D10408" t="s">
        <v>125</v>
      </c>
      <c r="E10408">
        <v>1</v>
      </c>
      <c r="F10408" s="1">
        <v>42109</v>
      </c>
      <c r="G10408" s="27">
        <v>0.6506481481481482</v>
      </c>
      <c r="H10408" t="s">
        <v>192</v>
      </c>
      <c r="I10408" t="s">
        <v>209</v>
      </c>
      <c r="J10408">
        <v>15</v>
      </c>
      <c r="K10408" t="s">
        <v>198</v>
      </c>
      <c r="L10408">
        <v>16</v>
      </c>
      <c r="M10408">
        <v>16</v>
      </c>
      <c r="N10408" t="s">
        <v>171</v>
      </c>
      <c r="O10408" t="s">
        <v>20</v>
      </c>
      <c r="P10408" t="s">
        <v>49</v>
      </c>
      <c r="Q10408" t="s">
        <v>50</v>
      </c>
    </row>
    <row r="10409" spans="1:17" x14ac:dyDescent="0.25">
      <c r="A10409">
        <v>14246</v>
      </c>
      <c r="B10409">
        <v>6230</v>
      </c>
      <c r="C10409">
        <v>0.33333333333333331</v>
      </c>
      <c r="D10409" t="s">
        <v>125</v>
      </c>
      <c r="E10409">
        <v>1</v>
      </c>
      <c r="F10409" s="1">
        <v>42109</v>
      </c>
      <c r="G10409" s="27">
        <v>0.64096064814814813</v>
      </c>
      <c r="H10409" t="s">
        <v>192</v>
      </c>
      <c r="I10409" t="s">
        <v>209</v>
      </c>
      <c r="J10409">
        <v>15</v>
      </c>
      <c r="K10409" t="s">
        <v>198</v>
      </c>
      <c r="L10409">
        <v>16</v>
      </c>
      <c r="M10409">
        <v>16</v>
      </c>
      <c r="N10409" t="s">
        <v>171</v>
      </c>
      <c r="O10409" t="s">
        <v>20</v>
      </c>
      <c r="P10409" t="s">
        <v>49</v>
      </c>
      <c r="Q10409" t="s">
        <v>50</v>
      </c>
    </row>
    <row r="10410" spans="1:17" x14ac:dyDescent="0.25">
      <c r="A10410">
        <v>10593</v>
      </c>
      <c r="B10410">
        <v>4639</v>
      </c>
      <c r="C10410">
        <v>0.33333333333333331</v>
      </c>
      <c r="D10410" t="s">
        <v>19</v>
      </c>
      <c r="E10410">
        <v>1</v>
      </c>
      <c r="F10410" s="1">
        <v>42082</v>
      </c>
      <c r="G10410" s="27">
        <v>0.76337962962962957</v>
      </c>
      <c r="H10410" t="s">
        <v>193</v>
      </c>
      <c r="I10410" t="s">
        <v>207</v>
      </c>
      <c r="J10410">
        <v>18</v>
      </c>
      <c r="K10410" t="s">
        <v>198</v>
      </c>
      <c r="L10410">
        <v>18.5</v>
      </c>
      <c r="M10410">
        <v>18.5</v>
      </c>
      <c r="N10410" t="s">
        <v>172</v>
      </c>
      <c r="O10410" t="s">
        <v>20</v>
      </c>
      <c r="P10410" t="s">
        <v>21</v>
      </c>
      <c r="Q10410" t="s">
        <v>22</v>
      </c>
    </row>
    <row r="10411" spans="1:17" x14ac:dyDescent="0.25">
      <c r="A10411">
        <v>10594</v>
      </c>
      <c r="B10411">
        <v>4639</v>
      </c>
      <c r="C10411">
        <v>0.33333333333333331</v>
      </c>
      <c r="D10411" t="s">
        <v>87</v>
      </c>
      <c r="E10411">
        <v>1</v>
      </c>
      <c r="F10411" s="1">
        <v>42082</v>
      </c>
      <c r="G10411" s="27">
        <v>0.76337962962962957</v>
      </c>
      <c r="H10411" t="s">
        <v>193</v>
      </c>
      <c r="I10411" t="s">
        <v>207</v>
      </c>
      <c r="J10411">
        <v>18</v>
      </c>
      <c r="K10411" t="s">
        <v>198</v>
      </c>
      <c r="L10411">
        <v>17.950000762939453</v>
      </c>
      <c r="M10411">
        <v>17.950000762939453</v>
      </c>
      <c r="N10411" t="s">
        <v>172</v>
      </c>
      <c r="O10411" t="s">
        <v>20</v>
      </c>
      <c r="P10411" t="s">
        <v>88</v>
      </c>
      <c r="Q10411" t="s">
        <v>89</v>
      </c>
    </row>
    <row r="10412" spans="1:17" x14ac:dyDescent="0.25">
      <c r="A10412">
        <v>14244</v>
      </c>
      <c r="B10412">
        <v>6229</v>
      </c>
      <c r="C10412">
        <v>0.33333333333333331</v>
      </c>
      <c r="D10412" t="s">
        <v>96</v>
      </c>
      <c r="E10412">
        <v>1</v>
      </c>
      <c r="F10412" s="1">
        <v>42109</v>
      </c>
      <c r="G10412" s="27">
        <v>0.63974537037037038</v>
      </c>
      <c r="H10412" t="s">
        <v>192</v>
      </c>
      <c r="I10412" t="s">
        <v>209</v>
      </c>
      <c r="J10412">
        <v>15</v>
      </c>
      <c r="K10412" t="s">
        <v>198</v>
      </c>
      <c r="L10412">
        <v>14.75</v>
      </c>
      <c r="M10412">
        <v>14.75</v>
      </c>
      <c r="N10412" t="s">
        <v>171</v>
      </c>
      <c r="O10412" t="s">
        <v>20</v>
      </c>
      <c r="P10412" t="s">
        <v>88</v>
      </c>
      <c r="Q10412" t="s">
        <v>89</v>
      </c>
    </row>
    <row r="10413" spans="1:17" x14ac:dyDescent="0.25">
      <c r="A10413">
        <v>14241</v>
      </c>
      <c r="B10413">
        <v>6227</v>
      </c>
      <c r="C10413">
        <v>0.5</v>
      </c>
      <c r="D10413" t="s">
        <v>153</v>
      </c>
      <c r="E10413">
        <v>1</v>
      </c>
      <c r="F10413" s="1">
        <v>42109</v>
      </c>
      <c r="G10413" s="27">
        <v>0.59870370370370374</v>
      </c>
      <c r="H10413" t="s">
        <v>192</v>
      </c>
      <c r="I10413" t="s">
        <v>209</v>
      </c>
      <c r="J10413">
        <v>14</v>
      </c>
      <c r="K10413" t="s">
        <v>198</v>
      </c>
      <c r="L10413">
        <v>12</v>
      </c>
      <c r="M10413">
        <v>12</v>
      </c>
      <c r="N10413" t="s">
        <v>173</v>
      </c>
      <c r="O10413" t="s">
        <v>20</v>
      </c>
      <c r="P10413" t="s">
        <v>107</v>
      </c>
      <c r="Q10413" t="s">
        <v>108</v>
      </c>
    </row>
    <row r="10414" spans="1:17" x14ac:dyDescent="0.25">
      <c r="A10414">
        <v>14233</v>
      </c>
      <c r="B10414">
        <v>6223</v>
      </c>
      <c r="C10414">
        <v>9.0909090909090912E-2</v>
      </c>
      <c r="D10414" t="s">
        <v>158</v>
      </c>
      <c r="E10414">
        <v>1</v>
      </c>
      <c r="F10414" s="1">
        <v>42109</v>
      </c>
      <c r="G10414" s="27">
        <v>0.58223379629629635</v>
      </c>
      <c r="H10414" t="s">
        <v>192</v>
      </c>
      <c r="I10414" t="s">
        <v>209</v>
      </c>
      <c r="J10414">
        <v>13</v>
      </c>
      <c r="K10414" t="s">
        <v>198</v>
      </c>
      <c r="L10414">
        <v>16</v>
      </c>
      <c r="M10414">
        <v>16</v>
      </c>
      <c r="N10414" t="s">
        <v>171</v>
      </c>
      <c r="O10414" t="s">
        <v>20</v>
      </c>
      <c r="P10414" t="s">
        <v>107</v>
      </c>
      <c r="Q10414" t="s">
        <v>108</v>
      </c>
    </row>
    <row r="10415" spans="1:17" x14ac:dyDescent="0.25">
      <c r="A10415">
        <v>10598</v>
      </c>
      <c r="B10415">
        <v>4641</v>
      </c>
      <c r="C10415">
        <v>0.5</v>
      </c>
      <c r="D10415" t="s">
        <v>65</v>
      </c>
      <c r="E10415">
        <v>1</v>
      </c>
      <c r="F10415" s="1">
        <v>42082</v>
      </c>
      <c r="G10415" s="27">
        <v>0.77582175925925922</v>
      </c>
      <c r="H10415" t="s">
        <v>193</v>
      </c>
      <c r="I10415" t="s">
        <v>207</v>
      </c>
      <c r="J10415">
        <v>18</v>
      </c>
      <c r="K10415" t="s">
        <v>198</v>
      </c>
      <c r="L10415">
        <v>20.25</v>
      </c>
      <c r="M10415">
        <v>20.25</v>
      </c>
      <c r="N10415" t="s">
        <v>172</v>
      </c>
      <c r="O10415" t="s">
        <v>20</v>
      </c>
      <c r="P10415" t="s">
        <v>28</v>
      </c>
      <c r="Q10415" t="s">
        <v>29</v>
      </c>
    </row>
    <row r="10416" spans="1:17" x14ac:dyDescent="0.25">
      <c r="A10416">
        <v>14226</v>
      </c>
      <c r="B10416">
        <v>6223</v>
      </c>
      <c r="C10416">
        <v>9.0909090909090912E-2</v>
      </c>
      <c r="D10416" t="s">
        <v>19</v>
      </c>
      <c r="E10416">
        <v>1</v>
      </c>
      <c r="F10416" s="1">
        <v>42109</v>
      </c>
      <c r="G10416" s="27">
        <v>0.58223379629629635</v>
      </c>
      <c r="H10416" t="s">
        <v>192</v>
      </c>
      <c r="I10416" t="s">
        <v>209</v>
      </c>
      <c r="J10416">
        <v>13</v>
      </c>
      <c r="K10416" t="s">
        <v>198</v>
      </c>
      <c r="L10416">
        <v>18.5</v>
      </c>
      <c r="M10416">
        <v>18.5</v>
      </c>
      <c r="N10416" t="s">
        <v>172</v>
      </c>
      <c r="O10416" t="s">
        <v>20</v>
      </c>
      <c r="P10416" t="s">
        <v>21</v>
      </c>
      <c r="Q10416" t="s">
        <v>22</v>
      </c>
    </row>
    <row r="10417" spans="1:17" x14ac:dyDescent="0.25">
      <c r="A10417">
        <v>10601</v>
      </c>
      <c r="B10417">
        <v>4642</v>
      </c>
      <c r="C10417">
        <v>0.25</v>
      </c>
      <c r="D10417" t="s">
        <v>157</v>
      </c>
      <c r="E10417">
        <v>1</v>
      </c>
      <c r="F10417" s="1">
        <v>42082</v>
      </c>
      <c r="G10417" s="27">
        <v>0.79520833333333329</v>
      </c>
      <c r="H10417" t="s">
        <v>193</v>
      </c>
      <c r="I10417" t="s">
        <v>207</v>
      </c>
      <c r="J10417">
        <v>19</v>
      </c>
      <c r="K10417" t="s">
        <v>198</v>
      </c>
      <c r="L10417">
        <v>12</v>
      </c>
      <c r="M10417">
        <v>12</v>
      </c>
      <c r="N10417" t="s">
        <v>173</v>
      </c>
      <c r="O10417" t="s">
        <v>20</v>
      </c>
      <c r="P10417" t="s">
        <v>101</v>
      </c>
      <c r="Q10417" t="s">
        <v>102</v>
      </c>
    </row>
    <row r="10418" spans="1:17" x14ac:dyDescent="0.25">
      <c r="A10418">
        <v>10602</v>
      </c>
      <c r="B10418">
        <v>4642</v>
      </c>
      <c r="C10418">
        <v>0.25</v>
      </c>
      <c r="D10418" t="s">
        <v>65</v>
      </c>
      <c r="E10418">
        <v>1</v>
      </c>
      <c r="F10418" s="1">
        <v>42082</v>
      </c>
      <c r="G10418" s="27">
        <v>0.79520833333333329</v>
      </c>
      <c r="H10418" t="s">
        <v>193</v>
      </c>
      <c r="I10418" t="s">
        <v>207</v>
      </c>
      <c r="J10418">
        <v>19</v>
      </c>
      <c r="K10418" t="s">
        <v>198</v>
      </c>
      <c r="L10418">
        <v>20.25</v>
      </c>
      <c r="M10418">
        <v>20.25</v>
      </c>
      <c r="N10418" t="s">
        <v>172</v>
      </c>
      <c r="O10418" t="s">
        <v>20</v>
      </c>
      <c r="P10418" t="s">
        <v>28</v>
      </c>
      <c r="Q10418" t="s">
        <v>29</v>
      </c>
    </row>
    <row r="10419" spans="1:17" x14ac:dyDescent="0.25">
      <c r="A10419">
        <v>14222</v>
      </c>
      <c r="B10419">
        <v>6222</v>
      </c>
      <c r="C10419">
        <v>0.5</v>
      </c>
      <c r="D10419" t="s">
        <v>19</v>
      </c>
      <c r="E10419">
        <v>1</v>
      </c>
      <c r="F10419" s="1">
        <v>42109</v>
      </c>
      <c r="G10419" s="27">
        <v>0.58109953703703698</v>
      </c>
      <c r="H10419" t="s">
        <v>192</v>
      </c>
      <c r="I10419" t="s">
        <v>209</v>
      </c>
      <c r="J10419">
        <v>13</v>
      </c>
      <c r="K10419" t="s">
        <v>198</v>
      </c>
      <c r="L10419">
        <v>18.5</v>
      </c>
      <c r="M10419">
        <v>18.5</v>
      </c>
      <c r="N10419" t="s">
        <v>172</v>
      </c>
      <c r="O10419" t="s">
        <v>20</v>
      </c>
      <c r="P10419" t="s">
        <v>21</v>
      </c>
      <c r="Q10419" t="s">
        <v>22</v>
      </c>
    </row>
    <row r="10420" spans="1:17" x14ac:dyDescent="0.25">
      <c r="A10420">
        <v>14218</v>
      </c>
      <c r="B10420">
        <v>6220</v>
      </c>
      <c r="C10420">
        <v>1</v>
      </c>
      <c r="D10420" t="s">
        <v>87</v>
      </c>
      <c r="E10420">
        <v>1</v>
      </c>
      <c r="F10420" s="1">
        <v>42109</v>
      </c>
      <c r="G10420" s="27">
        <v>0.55365740740740743</v>
      </c>
      <c r="H10420" t="s">
        <v>192</v>
      </c>
      <c r="I10420" t="s">
        <v>209</v>
      </c>
      <c r="J10420">
        <v>13</v>
      </c>
      <c r="K10420" t="s">
        <v>198</v>
      </c>
      <c r="L10420">
        <v>17.950000762939453</v>
      </c>
      <c r="M10420">
        <v>17.950000762939453</v>
      </c>
      <c r="N10420" t="s">
        <v>172</v>
      </c>
      <c r="O10420" t="s">
        <v>20</v>
      </c>
      <c r="P10420" t="s">
        <v>88</v>
      </c>
      <c r="Q10420" t="s">
        <v>89</v>
      </c>
    </row>
    <row r="10421" spans="1:17" x14ac:dyDescent="0.25">
      <c r="A10421">
        <v>10605</v>
      </c>
      <c r="B10421">
        <v>4644</v>
      </c>
      <c r="C10421">
        <v>0.25</v>
      </c>
      <c r="D10421" t="s">
        <v>100</v>
      </c>
      <c r="E10421">
        <v>1</v>
      </c>
      <c r="F10421" s="1">
        <v>42082</v>
      </c>
      <c r="G10421" s="27">
        <v>0.80458333333333332</v>
      </c>
      <c r="H10421" t="s">
        <v>193</v>
      </c>
      <c r="I10421" t="s">
        <v>207</v>
      </c>
      <c r="J10421">
        <v>19</v>
      </c>
      <c r="K10421" t="s">
        <v>198</v>
      </c>
      <c r="L10421">
        <v>16</v>
      </c>
      <c r="M10421">
        <v>16</v>
      </c>
      <c r="N10421" t="s">
        <v>171</v>
      </c>
      <c r="O10421" t="s">
        <v>20</v>
      </c>
      <c r="P10421" t="s">
        <v>101</v>
      </c>
      <c r="Q10421" t="s">
        <v>102</v>
      </c>
    </row>
    <row r="10422" spans="1:17" x14ac:dyDescent="0.25">
      <c r="A10422">
        <v>14216</v>
      </c>
      <c r="B10422">
        <v>6219</v>
      </c>
      <c r="C10422">
        <v>0.5</v>
      </c>
      <c r="D10422" t="s">
        <v>133</v>
      </c>
      <c r="E10422">
        <v>1</v>
      </c>
      <c r="F10422" s="1">
        <v>42109</v>
      </c>
      <c r="G10422" s="27">
        <v>0.55077546296296298</v>
      </c>
      <c r="H10422" t="s">
        <v>192</v>
      </c>
      <c r="I10422" t="s">
        <v>209</v>
      </c>
      <c r="J10422">
        <v>13</v>
      </c>
      <c r="K10422" t="s">
        <v>198</v>
      </c>
      <c r="L10422">
        <v>12.5</v>
      </c>
      <c r="M10422">
        <v>12.5</v>
      </c>
      <c r="N10422" t="s">
        <v>173</v>
      </c>
      <c r="O10422" t="s">
        <v>20</v>
      </c>
      <c r="P10422" t="s">
        <v>60</v>
      </c>
      <c r="Q10422" t="s">
        <v>61</v>
      </c>
    </row>
    <row r="10423" spans="1:17" x14ac:dyDescent="0.25">
      <c r="A10423">
        <v>14215</v>
      </c>
      <c r="B10423">
        <v>6218</v>
      </c>
      <c r="C10423">
        <v>0.5</v>
      </c>
      <c r="D10423" t="s">
        <v>96</v>
      </c>
      <c r="E10423">
        <v>1</v>
      </c>
      <c r="F10423" s="1">
        <v>42109</v>
      </c>
      <c r="G10423" s="27">
        <v>0.54749999999999999</v>
      </c>
      <c r="H10423" t="s">
        <v>192</v>
      </c>
      <c r="I10423" t="s">
        <v>209</v>
      </c>
      <c r="J10423">
        <v>13</v>
      </c>
      <c r="K10423" t="s">
        <v>198</v>
      </c>
      <c r="L10423">
        <v>14.75</v>
      </c>
      <c r="M10423">
        <v>14.75</v>
      </c>
      <c r="N10423" t="s">
        <v>171</v>
      </c>
      <c r="O10423" t="s">
        <v>20</v>
      </c>
      <c r="P10423" t="s">
        <v>88</v>
      </c>
      <c r="Q10423" t="s">
        <v>89</v>
      </c>
    </row>
    <row r="10424" spans="1:17" x14ac:dyDescent="0.25">
      <c r="A10424">
        <v>14210</v>
      </c>
      <c r="B10424">
        <v>6216</v>
      </c>
      <c r="C10424">
        <v>1</v>
      </c>
      <c r="D10424" t="s">
        <v>160</v>
      </c>
      <c r="E10424">
        <v>1</v>
      </c>
      <c r="F10424" s="1">
        <v>42109</v>
      </c>
      <c r="G10424" s="27">
        <v>0.54684027777777777</v>
      </c>
      <c r="H10424" t="s">
        <v>192</v>
      </c>
      <c r="I10424" t="s">
        <v>209</v>
      </c>
      <c r="J10424">
        <v>13</v>
      </c>
      <c r="K10424" t="s">
        <v>198</v>
      </c>
      <c r="L10424">
        <v>16.5</v>
      </c>
      <c r="M10424">
        <v>16.5</v>
      </c>
      <c r="N10424" t="s">
        <v>171</v>
      </c>
      <c r="O10424" t="s">
        <v>20</v>
      </c>
      <c r="P10424" t="s">
        <v>60</v>
      </c>
      <c r="Q10424" t="s">
        <v>61</v>
      </c>
    </row>
    <row r="10425" spans="1:17" x14ac:dyDescent="0.25">
      <c r="A10425">
        <v>14209</v>
      </c>
      <c r="B10425">
        <v>6215</v>
      </c>
      <c r="C10425">
        <v>0.25</v>
      </c>
      <c r="D10425" t="s">
        <v>62</v>
      </c>
      <c r="E10425">
        <v>1</v>
      </c>
      <c r="F10425" s="1">
        <v>42109</v>
      </c>
      <c r="G10425" s="27">
        <v>0.54172453703703705</v>
      </c>
      <c r="H10425" t="s">
        <v>192</v>
      </c>
      <c r="I10425" t="s">
        <v>209</v>
      </c>
      <c r="J10425">
        <v>13</v>
      </c>
      <c r="K10425" t="s">
        <v>198</v>
      </c>
      <c r="L10425">
        <v>12</v>
      </c>
      <c r="M10425">
        <v>12</v>
      </c>
      <c r="N10425" t="s">
        <v>173</v>
      </c>
      <c r="O10425" t="s">
        <v>20</v>
      </c>
      <c r="P10425" t="s">
        <v>63</v>
      </c>
      <c r="Q10425" t="s">
        <v>64</v>
      </c>
    </row>
    <row r="10426" spans="1:17" x14ac:dyDescent="0.25">
      <c r="A10426">
        <v>14206</v>
      </c>
      <c r="B10426">
        <v>6215</v>
      </c>
      <c r="C10426">
        <v>0.25</v>
      </c>
      <c r="D10426" t="s">
        <v>27</v>
      </c>
      <c r="E10426">
        <v>1</v>
      </c>
      <c r="F10426" s="1">
        <v>42109</v>
      </c>
      <c r="G10426" s="27">
        <v>0.54172453703703705</v>
      </c>
      <c r="H10426" t="s">
        <v>192</v>
      </c>
      <c r="I10426" t="s">
        <v>209</v>
      </c>
      <c r="J10426">
        <v>13</v>
      </c>
      <c r="K10426" t="s">
        <v>198</v>
      </c>
      <c r="L10426">
        <v>16</v>
      </c>
      <c r="M10426">
        <v>16</v>
      </c>
      <c r="N10426" t="s">
        <v>171</v>
      </c>
      <c r="O10426" t="s">
        <v>20</v>
      </c>
      <c r="P10426" t="s">
        <v>28</v>
      </c>
      <c r="Q10426" t="s">
        <v>29</v>
      </c>
    </row>
    <row r="10427" spans="1:17" x14ac:dyDescent="0.25">
      <c r="A10427">
        <v>14204</v>
      </c>
      <c r="B10427">
        <v>6213</v>
      </c>
      <c r="C10427">
        <v>0.5</v>
      </c>
      <c r="D10427" t="s">
        <v>119</v>
      </c>
      <c r="E10427">
        <v>1</v>
      </c>
      <c r="F10427" s="1">
        <v>42109</v>
      </c>
      <c r="G10427" s="27">
        <v>0.5248842592592593</v>
      </c>
      <c r="H10427" t="s">
        <v>192</v>
      </c>
      <c r="I10427" t="s">
        <v>209</v>
      </c>
      <c r="J10427">
        <v>12</v>
      </c>
      <c r="K10427" t="s">
        <v>198</v>
      </c>
      <c r="L10427">
        <v>20.25</v>
      </c>
      <c r="M10427">
        <v>20.25</v>
      </c>
      <c r="N10427" t="s">
        <v>172</v>
      </c>
      <c r="O10427" t="s">
        <v>20</v>
      </c>
      <c r="P10427" t="s">
        <v>63</v>
      </c>
      <c r="Q10427" t="s">
        <v>64</v>
      </c>
    </row>
    <row r="10428" spans="1:17" x14ac:dyDescent="0.25">
      <c r="A10428">
        <v>10612</v>
      </c>
      <c r="B10428">
        <v>4645</v>
      </c>
      <c r="C10428">
        <v>0.25</v>
      </c>
      <c r="D10428" t="s">
        <v>96</v>
      </c>
      <c r="E10428">
        <v>1</v>
      </c>
      <c r="F10428" s="1">
        <v>42082</v>
      </c>
      <c r="G10428" s="27">
        <v>0.8062731481481481</v>
      </c>
      <c r="H10428" t="s">
        <v>193</v>
      </c>
      <c r="I10428" t="s">
        <v>207</v>
      </c>
      <c r="J10428">
        <v>19</v>
      </c>
      <c r="K10428" t="s">
        <v>198</v>
      </c>
      <c r="L10428">
        <v>14.75</v>
      </c>
      <c r="M10428">
        <v>14.75</v>
      </c>
      <c r="N10428" t="s">
        <v>171</v>
      </c>
      <c r="O10428" t="s">
        <v>20</v>
      </c>
      <c r="P10428" t="s">
        <v>88</v>
      </c>
      <c r="Q10428" t="s">
        <v>89</v>
      </c>
    </row>
    <row r="10429" spans="1:17" x14ac:dyDescent="0.25">
      <c r="A10429">
        <v>14193</v>
      </c>
      <c r="B10429">
        <v>6208</v>
      </c>
      <c r="C10429">
        <v>0.16666666666666666</v>
      </c>
      <c r="D10429" t="s">
        <v>158</v>
      </c>
      <c r="E10429">
        <v>1</v>
      </c>
      <c r="F10429" s="1">
        <v>42109</v>
      </c>
      <c r="G10429" s="27">
        <v>0.49667824074074074</v>
      </c>
      <c r="H10429" t="s">
        <v>192</v>
      </c>
      <c r="I10429" t="s">
        <v>209</v>
      </c>
      <c r="J10429">
        <v>11</v>
      </c>
      <c r="K10429" t="s">
        <v>198</v>
      </c>
      <c r="L10429">
        <v>16</v>
      </c>
      <c r="M10429">
        <v>16</v>
      </c>
      <c r="N10429" t="s">
        <v>171</v>
      </c>
      <c r="O10429" t="s">
        <v>20</v>
      </c>
      <c r="P10429" t="s">
        <v>107</v>
      </c>
      <c r="Q10429" t="s">
        <v>108</v>
      </c>
    </row>
    <row r="10430" spans="1:17" x14ac:dyDescent="0.25">
      <c r="A10430">
        <v>14191</v>
      </c>
      <c r="B10430">
        <v>6208</v>
      </c>
      <c r="C10430">
        <v>0.16666666666666666</v>
      </c>
      <c r="D10430" t="s">
        <v>48</v>
      </c>
      <c r="E10430">
        <v>1</v>
      </c>
      <c r="F10430" s="1">
        <v>42109</v>
      </c>
      <c r="G10430" s="27">
        <v>0.49667824074074074</v>
      </c>
      <c r="H10430" t="s">
        <v>192</v>
      </c>
      <c r="I10430" t="s">
        <v>209</v>
      </c>
      <c r="J10430">
        <v>11</v>
      </c>
      <c r="K10430" t="s">
        <v>198</v>
      </c>
      <c r="L10430">
        <v>12</v>
      </c>
      <c r="M10430">
        <v>12</v>
      </c>
      <c r="N10430" t="s">
        <v>173</v>
      </c>
      <c r="O10430" t="s">
        <v>20</v>
      </c>
      <c r="P10430" t="s">
        <v>49</v>
      </c>
      <c r="Q10430" t="s">
        <v>50</v>
      </c>
    </row>
    <row r="10431" spans="1:17" x14ac:dyDescent="0.25">
      <c r="A10431">
        <v>14190</v>
      </c>
      <c r="B10431">
        <v>6208</v>
      </c>
      <c r="C10431">
        <v>0.16666666666666666</v>
      </c>
      <c r="D10431" t="s">
        <v>87</v>
      </c>
      <c r="E10431">
        <v>1</v>
      </c>
      <c r="F10431" s="1">
        <v>42109</v>
      </c>
      <c r="G10431" s="27">
        <v>0.49667824074074074</v>
      </c>
      <c r="H10431" t="s">
        <v>192</v>
      </c>
      <c r="I10431" t="s">
        <v>209</v>
      </c>
      <c r="J10431">
        <v>11</v>
      </c>
      <c r="K10431" t="s">
        <v>198</v>
      </c>
      <c r="L10431">
        <v>17.950000762939453</v>
      </c>
      <c r="M10431">
        <v>17.950000762939453</v>
      </c>
      <c r="N10431" t="s">
        <v>172</v>
      </c>
      <c r="O10431" t="s">
        <v>20</v>
      </c>
      <c r="P10431" t="s">
        <v>88</v>
      </c>
      <c r="Q10431" t="s">
        <v>89</v>
      </c>
    </row>
    <row r="10432" spans="1:17" x14ac:dyDescent="0.25">
      <c r="A10432">
        <v>14186</v>
      </c>
      <c r="B10432">
        <v>6207</v>
      </c>
      <c r="C10432">
        <v>0.2</v>
      </c>
      <c r="D10432" t="s">
        <v>48</v>
      </c>
      <c r="E10432">
        <v>1</v>
      </c>
      <c r="F10432" s="1">
        <v>42109</v>
      </c>
      <c r="G10432" s="27">
        <v>0.49453703703703705</v>
      </c>
      <c r="H10432" t="s">
        <v>192</v>
      </c>
      <c r="I10432" t="s">
        <v>209</v>
      </c>
      <c r="J10432">
        <v>11</v>
      </c>
      <c r="K10432" t="s">
        <v>198</v>
      </c>
      <c r="L10432">
        <v>12</v>
      </c>
      <c r="M10432">
        <v>12</v>
      </c>
      <c r="N10432" t="s">
        <v>173</v>
      </c>
      <c r="O10432" t="s">
        <v>20</v>
      </c>
      <c r="P10432" t="s">
        <v>49</v>
      </c>
      <c r="Q10432" t="s">
        <v>50</v>
      </c>
    </row>
    <row r="10433" spans="1:17" x14ac:dyDescent="0.25">
      <c r="A10433">
        <v>10617</v>
      </c>
      <c r="B10433">
        <v>4647</v>
      </c>
      <c r="C10433">
        <v>0.5</v>
      </c>
      <c r="D10433" t="s">
        <v>48</v>
      </c>
      <c r="E10433">
        <v>1</v>
      </c>
      <c r="F10433" s="1">
        <v>42082</v>
      </c>
      <c r="G10433" s="27">
        <v>0.81721064814814814</v>
      </c>
      <c r="H10433" t="s">
        <v>193</v>
      </c>
      <c r="I10433" t="s">
        <v>207</v>
      </c>
      <c r="J10433">
        <v>19</v>
      </c>
      <c r="K10433" t="s">
        <v>198</v>
      </c>
      <c r="L10433">
        <v>12</v>
      </c>
      <c r="M10433">
        <v>12</v>
      </c>
      <c r="N10433" t="s">
        <v>173</v>
      </c>
      <c r="O10433" t="s">
        <v>20</v>
      </c>
      <c r="P10433" t="s">
        <v>49</v>
      </c>
      <c r="Q10433" t="s">
        <v>50</v>
      </c>
    </row>
    <row r="10434" spans="1:17" x14ac:dyDescent="0.25">
      <c r="A10434">
        <v>10618</v>
      </c>
      <c r="B10434">
        <v>4648</v>
      </c>
      <c r="C10434">
        <v>0.5</v>
      </c>
      <c r="D10434" t="s">
        <v>97</v>
      </c>
      <c r="E10434">
        <v>1</v>
      </c>
      <c r="F10434" s="1">
        <v>42082</v>
      </c>
      <c r="G10434" s="27">
        <v>0.81956018518518514</v>
      </c>
      <c r="H10434" t="s">
        <v>193</v>
      </c>
      <c r="I10434" t="s">
        <v>207</v>
      </c>
      <c r="J10434">
        <v>19</v>
      </c>
      <c r="K10434" t="s">
        <v>198</v>
      </c>
      <c r="L10434">
        <v>12.75</v>
      </c>
      <c r="M10434">
        <v>12.75</v>
      </c>
      <c r="N10434" t="s">
        <v>173</v>
      </c>
      <c r="O10434" t="s">
        <v>20</v>
      </c>
      <c r="P10434" t="s">
        <v>98</v>
      </c>
      <c r="Q10434" t="s">
        <v>99</v>
      </c>
    </row>
    <row r="10435" spans="1:17" x14ac:dyDescent="0.25">
      <c r="A10435">
        <v>14181</v>
      </c>
      <c r="B10435">
        <v>6205</v>
      </c>
      <c r="C10435">
        <v>0.33333333333333331</v>
      </c>
      <c r="D10435" t="s">
        <v>87</v>
      </c>
      <c r="E10435">
        <v>1</v>
      </c>
      <c r="F10435" s="1">
        <v>42109</v>
      </c>
      <c r="G10435" s="27">
        <v>0.49134259259259261</v>
      </c>
      <c r="H10435" t="s">
        <v>192</v>
      </c>
      <c r="I10435" t="s">
        <v>209</v>
      </c>
      <c r="J10435">
        <v>11</v>
      </c>
      <c r="K10435" t="s">
        <v>198</v>
      </c>
      <c r="L10435">
        <v>17.950000762939453</v>
      </c>
      <c r="M10435">
        <v>17.950000762939453</v>
      </c>
      <c r="N10435" t="s">
        <v>172</v>
      </c>
      <c r="O10435" t="s">
        <v>20</v>
      </c>
      <c r="P10435" t="s">
        <v>88</v>
      </c>
      <c r="Q10435" t="s">
        <v>89</v>
      </c>
    </row>
    <row r="10436" spans="1:17" x14ac:dyDescent="0.25">
      <c r="A10436">
        <v>10620</v>
      </c>
      <c r="B10436">
        <v>4649</v>
      </c>
      <c r="C10436">
        <v>1</v>
      </c>
      <c r="D10436" t="s">
        <v>19</v>
      </c>
      <c r="E10436">
        <v>1</v>
      </c>
      <c r="F10436" s="1">
        <v>42082</v>
      </c>
      <c r="G10436" s="27">
        <v>0.82156249999999997</v>
      </c>
      <c r="H10436" t="s">
        <v>193</v>
      </c>
      <c r="I10436" t="s">
        <v>207</v>
      </c>
      <c r="J10436">
        <v>19</v>
      </c>
      <c r="K10436" t="s">
        <v>198</v>
      </c>
      <c r="L10436">
        <v>18.5</v>
      </c>
      <c r="M10436">
        <v>18.5</v>
      </c>
      <c r="N10436" t="s">
        <v>172</v>
      </c>
      <c r="O10436" t="s">
        <v>20</v>
      </c>
      <c r="P10436" t="s">
        <v>21</v>
      </c>
      <c r="Q10436" t="s">
        <v>22</v>
      </c>
    </row>
    <row r="10437" spans="1:17" x14ac:dyDescent="0.25">
      <c r="A10437">
        <v>14179</v>
      </c>
      <c r="B10437">
        <v>6204</v>
      </c>
      <c r="C10437">
        <v>0.33333333333333331</v>
      </c>
      <c r="D10437" t="s">
        <v>62</v>
      </c>
      <c r="E10437">
        <v>1</v>
      </c>
      <c r="F10437" s="1">
        <v>42109</v>
      </c>
      <c r="G10437" s="27">
        <v>0.48796296296296299</v>
      </c>
      <c r="H10437" t="s">
        <v>192</v>
      </c>
      <c r="I10437" t="s">
        <v>209</v>
      </c>
      <c r="J10437">
        <v>11</v>
      </c>
      <c r="K10437" t="s">
        <v>198</v>
      </c>
      <c r="L10437">
        <v>12</v>
      </c>
      <c r="M10437">
        <v>12</v>
      </c>
      <c r="N10437" t="s">
        <v>173</v>
      </c>
      <c r="O10437" t="s">
        <v>20</v>
      </c>
      <c r="P10437" t="s">
        <v>63</v>
      </c>
      <c r="Q10437" t="s">
        <v>64</v>
      </c>
    </row>
    <row r="10438" spans="1:17" x14ac:dyDescent="0.25">
      <c r="A10438">
        <v>14174</v>
      </c>
      <c r="B10438">
        <v>6202</v>
      </c>
      <c r="C10438">
        <v>0.33333333333333331</v>
      </c>
      <c r="D10438" t="s">
        <v>27</v>
      </c>
      <c r="E10438">
        <v>1</v>
      </c>
      <c r="F10438" s="1">
        <v>42108</v>
      </c>
      <c r="G10438" s="27">
        <v>0.91189814814814818</v>
      </c>
      <c r="H10438" t="s">
        <v>191</v>
      </c>
      <c r="I10438" t="s">
        <v>209</v>
      </c>
      <c r="J10438">
        <v>21</v>
      </c>
      <c r="K10438" t="s">
        <v>198</v>
      </c>
      <c r="L10438">
        <v>16</v>
      </c>
      <c r="M10438">
        <v>16</v>
      </c>
      <c r="N10438" t="s">
        <v>171</v>
      </c>
      <c r="O10438" t="s">
        <v>20</v>
      </c>
      <c r="P10438" t="s">
        <v>28</v>
      </c>
      <c r="Q10438" t="s">
        <v>29</v>
      </c>
    </row>
    <row r="10439" spans="1:17" x14ac:dyDescent="0.25">
      <c r="A10439">
        <v>14170</v>
      </c>
      <c r="B10439">
        <v>6199</v>
      </c>
      <c r="C10439">
        <v>0.33333333333333331</v>
      </c>
      <c r="D10439" t="s">
        <v>150</v>
      </c>
      <c r="E10439">
        <v>1</v>
      </c>
      <c r="F10439" s="1">
        <v>42108</v>
      </c>
      <c r="G10439" s="27">
        <v>0.87736111111111115</v>
      </c>
      <c r="H10439" t="s">
        <v>191</v>
      </c>
      <c r="I10439" t="s">
        <v>209</v>
      </c>
      <c r="J10439">
        <v>21</v>
      </c>
      <c r="K10439" t="s">
        <v>198</v>
      </c>
      <c r="L10439">
        <v>16</v>
      </c>
      <c r="M10439">
        <v>16</v>
      </c>
      <c r="N10439" t="s">
        <v>171</v>
      </c>
      <c r="O10439" t="s">
        <v>20</v>
      </c>
      <c r="P10439" t="s">
        <v>63</v>
      </c>
      <c r="Q10439" t="s">
        <v>64</v>
      </c>
    </row>
    <row r="10440" spans="1:17" x14ac:dyDescent="0.25">
      <c r="A10440">
        <v>10624</v>
      </c>
      <c r="B10440">
        <v>4651</v>
      </c>
      <c r="C10440">
        <v>0.25</v>
      </c>
      <c r="D10440" t="s">
        <v>96</v>
      </c>
      <c r="E10440">
        <v>1</v>
      </c>
      <c r="F10440" s="1">
        <v>42082</v>
      </c>
      <c r="G10440" s="27">
        <v>0.8300925925925926</v>
      </c>
      <c r="H10440" t="s">
        <v>193</v>
      </c>
      <c r="I10440" t="s">
        <v>207</v>
      </c>
      <c r="J10440">
        <v>19</v>
      </c>
      <c r="K10440" t="s">
        <v>198</v>
      </c>
      <c r="L10440">
        <v>14.75</v>
      </c>
      <c r="M10440">
        <v>14.75</v>
      </c>
      <c r="N10440" t="s">
        <v>171</v>
      </c>
      <c r="O10440" t="s">
        <v>20</v>
      </c>
      <c r="P10440" t="s">
        <v>88</v>
      </c>
      <c r="Q10440" t="s">
        <v>89</v>
      </c>
    </row>
    <row r="10441" spans="1:17" x14ac:dyDescent="0.25">
      <c r="A10441">
        <v>14165</v>
      </c>
      <c r="B10441">
        <v>6198</v>
      </c>
      <c r="C10441">
        <v>0.25</v>
      </c>
      <c r="D10441" t="s">
        <v>65</v>
      </c>
      <c r="E10441">
        <v>1</v>
      </c>
      <c r="F10441" s="1">
        <v>42108</v>
      </c>
      <c r="G10441" s="27">
        <v>0.87584490740740739</v>
      </c>
      <c r="H10441" t="s">
        <v>191</v>
      </c>
      <c r="I10441" t="s">
        <v>209</v>
      </c>
      <c r="J10441">
        <v>21</v>
      </c>
      <c r="K10441" t="s">
        <v>198</v>
      </c>
      <c r="L10441">
        <v>20.25</v>
      </c>
      <c r="M10441">
        <v>20.25</v>
      </c>
      <c r="N10441" t="s">
        <v>172</v>
      </c>
      <c r="O10441" t="s">
        <v>20</v>
      </c>
      <c r="P10441" t="s">
        <v>28</v>
      </c>
      <c r="Q10441" t="s">
        <v>29</v>
      </c>
    </row>
    <row r="10442" spans="1:17" x14ac:dyDescent="0.25">
      <c r="A10442">
        <v>14164</v>
      </c>
      <c r="B10442">
        <v>6198</v>
      </c>
      <c r="C10442">
        <v>0.25</v>
      </c>
      <c r="D10442" t="s">
        <v>48</v>
      </c>
      <c r="E10442">
        <v>1</v>
      </c>
      <c r="F10442" s="1">
        <v>42108</v>
      </c>
      <c r="G10442" s="27">
        <v>0.87584490740740739</v>
      </c>
      <c r="H10442" t="s">
        <v>191</v>
      </c>
      <c r="I10442" t="s">
        <v>209</v>
      </c>
      <c r="J10442">
        <v>21</v>
      </c>
      <c r="K10442" t="s">
        <v>198</v>
      </c>
      <c r="L10442">
        <v>12</v>
      </c>
      <c r="M10442">
        <v>12</v>
      </c>
      <c r="N10442" t="s">
        <v>173</v>
      </c>
      <c r="O10442" t="s">
        <v>20</v>
      </c>
      <c r="P10442" t="s">
        <v>49</v>
      </c>
      <c r="Q10442" t="s">
        <v>50</v>
      </c>
    </row>
    <row r="10443" spans="1:17" x14ac:dyDescent="0.25">
      <c r="A10443">
        <v>14156</v>
      </c>
      <c r="B10443">
        <v>6195</v>
      </c>
      <c r="C10443">
        <v>0.25</v>
      </c>
      <c r="D10443" t="s">
        <v>100</v>
      </c>
      <c r="E10443">
        <v>1</v>
      </c>
      <c r="F10443" s="1">
        <v>42108</v>
      </c>
      <c r="G10443" s="27">
        <v>0.80109953703703707</v>
      </c>
      <c r="H10443" t="s">
        <v>191</v>
      </c>
      <c r="I10443" t="s">
        <v>209</v>
      </c>
      <c r="J10443">
        <v>19</v>
      </c>
      <c r="K10443" t="s">
        <v>198</v>
      </c>
      <c r="L10443">
        <v>16</v>
      </c>
      <c r="M10443">
        <v>16</v>
      </c>
      <c r="N10443" t="s">
        <v>171</v>
      </c>
      <c r="O10443" t="s">
        <v>20</v>
      </c>
      <c r="P10443" t="s">
        <v>101</v>
      </c>
      <c r="Q10443" t="s">
        <v>102</v>
      </c>
    </row>
    <row r="10444" spans="1:17" x14ac:dyDescent="0.25">
      <c r="A10444">
        <v>14147</v>
      </c>
      <c r="B10444">
        <v>6192</v>
      </c>
      <c r="C10444">
        <v>0.25</v>
      </c>
      <c r="D10444" t="s">
        <v>155</v>
      </c>
      <c r="E10444">
        <v>1</v>
      </c>
      <c r="F10444" s="1">
        <v>42108</v>
      </c>
      <c r="G10444" s="27">
        <v>0.79769675925925931</v>
      </c>
      <c r="H10444" t="s">
        <v>191</v>
      </c>
      <c r="I10444" t="s">
        <v>209</v>
      </c>
      <c r="J10444">
        <v>19</v>
      </c>
      <c r="K10444" t="s">
        <v>198</v>
      </c>
      <c r="L10444">
        <v>16.75</v>
      </c>
      <c r="M10444">
        <v>16.75</v>
      </c>
      <c r="N10444" t="s">
        <v>171</v>
      </c>
      <c r="O10444" t="s">
        <v>20</v>
      </c>
      <c r="P10444" t="s">
        <v>98</v>
      </c>
      <c r="Q10444" t="s">
        <v>99</v>
      </c>
    </row>
    <row r="10445" spans="1:17" x14ac:dyDescent="0.25">
      <c r="A10445">
        <v>14146</v>
      </c>
      <c r="B10445">
        <v>6192</v>
      </c>
      <c r="C10445">
        <v>0.25</v>
      </c>
      <c r="D10445" t="s">
        <v>19</v>
      </c>
      <c r="E10445">
        <v>1</v>
      </c>
      <c r="F10445" s="1">
        <v>42108</v>
      </c>
      <c r="G10445" s="27">
        <v>0.79769675925925931</v>
      </c>
      <c r="H10445" t="s">
        <v>191</v>
      </c>
      <c r="I10445" t="s">
        <v>209</v>
      </c>
      <c r="J10445">
        <v>19</v>
      </c>
      <c r="K10445" t="s">
        <v>198</v>
      </c>
      <c r="L10445">
        <v>18.5</v>
      </c>
      <c r="M10445">
        <v>18.5</v>
      </c>
      <c r="N10445" t="s">
        <v>172</v>
      </c>
      <c r="O10445" t="s">
        <v>20</v>
      </c>
      <c r="P10445" t="s">
        <v>21</v>
      </c>
      <c r="Q10445" t="s">
        <v>22</v>
      </c>
    </row>
    <row r="10446" spans="1:17" x14ac:dyDescent="0.25">
      <c r="A10446">
        <v>14142</v>
      </c>
      <c r="B10446">
        <v>6190</v>
      </c>
      <c r="C10446">
        <v>0.25</v>
      </c>
      <c r="D10446" t="s">
        <v>97</v>
      </c>
      <c r="E10446">
        <v>1</v>
      </c>
      <c r="F10446" s="1">
        <v>42108</v>
      </c>
      <c r="G10446" s="27">
        <v>0.77581018518518519</v>
      </c>
      <c r="H10446" t="s">
        <v>191</v>
      </c>
      <c r="I10446" t="s">
        <v>209</v>
      </c>
      <c r="J10446">
        <v>18</v>
      </c>
      <c r="K10446" t="s">
        <v>198</v>
      </c>
      <c r="L10446">
        <v>12.75</v>
      </c>
      <c r="M10446">
        <v>12.75</v>
      </c>
      <c r="N10446" t="s">
        <v>173</v>
      </c>
      <c r="O10446" t="s">
        <v>20</v>
      </c>
      <c r="P10446" t="s">
        <v>98</v>
      </c>
      <c r="Q10446" t="s">
        <v>99</v>
      </c>
    </row>
    <row r="10447" spans="1:17" x14ac:dyDescent="0.25">
      <c r="A10447">
        <v>14141</v>
      </c>
      <c r="B10447">
        <v>6190</v>
      </c>
      <c r="C10447">
        <v>0.25</v>
      </c>
      <c r="D10447" t="s">
        <v>19</v>
      </c>
      <c r="E10447">
        <v>1</v>
      </c>
      <c r="F10447" s="1">
        <v>42108</v>
      </c>
      <c r="G10447" s="27">
        <v>0.77581018518518519</v>
      </c>
      <c r="H10447" t="s">
        <v>191</v>
      </c>
      <c r="I10447" t="s">
        <v>209</v>
      </c>
      <c r="J10447">
        <v>18</v>
      </c>
      <c r="K10447" t="s">
        <v>198</v>
      </c>
      <c r="L10447">
        <v>18.5</v>
      </c>
      <c r="M10447">
        <v>18.5</v>
      </c>
      <c r="N10447" t="s">
        <v>172</v>
      </c>
      <c r="O10447" t="s">
        <v>20</v>
      </c>
      <c r="P10447" t="s">
        <v>21</v>
      </c>
      <c r="Q10447" t="s">
        <v>22</v>
      </c>
    </row>
    <row r="10448" spans="1:17" x14ac:dyDescent="0.25">
      <c r="A10448">
        <v>10632</v>
      </c>
      <c r="B10448">
        <v>4655</v>
      </c>
      <c r="C10448">
        <v>0.5</v>
      </c>
      <c r="D10448" t="s">
        <v>142</v>
      </c>
      <c r="E10448">
        <v>1</v>
      </c>
      <c r="F10448" s="1">
        <v>42082</v>
      </c>
      <c r="G10448" s="27">
        <v>0.85450231481481487</v>
      </c>
      <c r="H10448" t="s">
        <v>193</v>
      </c>
      <c r="I10448" t="s">
        <v>207</v>
      </c>
      <c r="J10448">
        <v>20</v>
      </c>
      <c r="K10448" t="s">
        <v>198</v>
      </c>
      <c r="L10448">
        <v>20.25</v>
      </c>
      <c r="M10448">
        <v>20.25</v>
      </c>
      <c r="N10448" t="s">
        <v>172</v>
      </c>
      <c r="O10448" t="s">
        <v>20</v>
      </c>
      <c r="P10448" t="s">
        <v>101</v>
      </c>
      <c r="Q10448" t="s">
        <v>102</v>
      </c>
    </row>
    <row r="10449" spans="1:17" x14ac:dyDescent="0.25">
      <c r="A10449">
        <v>14137</v>
      </c>
      <c r="B10449">
        <v>6188</v>
      </c>
      <c r="C10449">
        <v>0.25</v>
      </c>
      <c r="D10449" t="s">
        <v>158</v>
      </c>
      <c r="E10449">
        <v>1</v>
      </c>
      <c r="F10449" s="1">
        <v>42108</v>
      </c>
      <c r="G10449" s="27">
        <v>0.7731365740740741</v>
      </c>
      <c r="H10449" t="s">
        <v>191</v>
      </c>
      <c r="I10449" t="s">
        <v>209</v>
      </c>
      <c r="J10449">
        <v>18</v>
      </c>
      <c r="K10449" t="s">
        <v>198</v>
      </c>
      <c r="L10449">
        <v>16</v>
      </c>
      <c r="M10449">
        <v>16</v>
      </c>
      <c r="N10449" t="s">
        <v>171</v>
      </c>
      <c r="O10449" t="s">
        <v>20</v>
      </c>
      <c r="P10449" t="s">
        <v>107</v>
      </c>
      <c r="Q10449" t="s">
        <v>108</v>
      </c>
    </row>
    <row r="10450" spans="1:17" x14ac:dyDescent="0.25">
      <c r="A10450">
        <v>10634</v>
      </c>
      <c r="B10450">
        <v>4656</v>
      </c>
      <c r="C10450">
        <v>0.5</v>
      </c>
      <c r="D10450" t="s">
        <v>87</v>
      </c>
      <c r="E10450">
        <v>1</v>
      </c>
      <c r="F10450" s="1">
        <v>42082</v>
      </c>
      <c r="G10450" s="27">
        <v>0.86357638888888888</v>
      </c>
      <c r="H10450" t="s">
        <v>193</v>
      </c>
      <c r="I10450" t="s">
        <v>207</v>
      </c>
      <c r="J10450">
        <v>20</v>
      </c>
      <c r="K10450" t="s">
        <v>198</v>
      </c>
      <c r="L10450">
        <v>17.950000762939453</v>
      </c>
      <c r="M10450">
        <v>17.950000762939453</v>
      </c>
      <c r="N10450" t="s">
        <v>172</v>
      </c>
      <c r="O10450" t="s">
        <v>20</v>
      </c>
      <c r="P10450" t="s">
        <v>88</v>
      </c>
      <c r="Q10450" t="s">
        <v>89</v>
      </c>
    </row>
    <row r="10451" spans="1:17" x14ac:dyDescent="0.25">
      <c r="A10451">
        <v>10635</v>
      </c>
      <c r="B10451">
        <v>4656</v>
      </c>
      <c r="C10451">
        <v>0.5</v>
      </c>
      <c r="D10451" t="s">
        <v>133</v>
      </c>
      <c r="E10451">
        <v>1</v>
      </c>
      <c r="F10451" s="1">
        <v>42082</v>
      </c>
      <c r="G10451" s="27">
        <v>0.86357638888888888</v>
      </c>
      <c r="H10451" t="s">
        <v>193</v>
      </c>
      <c r="I10451" t="s">
        <v>207</v>
      </c>
      <c r="J10451">
        <v>20</v>
      </c>
      <c r="K10451" t="s">
        <v>198</v>
      </c>
      <c r="L10451">
        <v>12.5</v>
      </c>
      <c r="M10451">
        <v>12.5</v>
      </c>
      <c r="N10451" t="s">
        <v>173</v>
      </c>
      <c r="O10451" t="s">
        <v>20</v>
      </c>
      <c r="P10451" t="s">
        <v>60</v>
      </c>
      <c r="Q10451" t="s">
        <v>61</v>
      </c>
    </row>
    <row r="10452" spans="1:17" x14ac:dyDescent="0.25">
      <c r="A10452">
        <v>10636</v>
      </c>
      <c r="B10452">
        <v>4657</v>
      </c>
      <c r="C10452">
        <v>1</v>
      </c>
      <c r="D10452" t="s">
        <v>87</v>
      </c>
      <c r="E10452">
        <v>1</v>
      </c>
      <c r="F10452" s="1">
        <v>42082</v>
      </c>
      <c r="G10452" s="27">
        <v>0.86675925925925923</v>
      </c>
      <c r="H10452" t="s">
        <v>193</v>
      </c>
      <c r="I10452" t="s">
        <v>207</v>
      </c>
      <c r="J10452">
        <v>20</v>
      </c>
      <c r="K10452" t="s">
        <v>198</v>
      </c>
      <c r="L10452">
        <v>17.950000762939453</v>
      </c>
      <c r="M10452">
        <v>17.950000762939453</v>
      </c>
      <c r="N10452" t="s">
        <v>172</v>
      </c>
      <c r="O10452" t="s">
        <v>20</v>
      </c>
      <c r="P10452" t="s">
        <v>88</v>
      </c>
      <c r="Q10452" t="s">
        <v>89</v>
      </c>
    </row>
    <row r="10453" spans="1:17" x14ac:dyDescent="0.25">
      <c r="A10453">
        <v>14127</v>
      </c>
      <c r="B10453">
        <v>6184</v>
      </c>
      <c r="C10453">
        <v>0.5</v>
      </c>
      <c r="D10453" t="s">
        <v>158</v>
      </c>
      <c r="E10453">
        <v>1</v>
      </c>
      <c r="F10453" s="1">
        <v>42108</v>
      </c>
      <c r="G10453" s="27">
        <v>0.72900462962962964</v>
      </c>
      <c r="H10453" t="s">
        <v>191</v>
      </c>
      <c r="I10453" t="s">
        <v>209</v>
      </c>
      <c r="J10453">
        <v>17</v>
      </c>
      <c r="K10453" t="s">
        <v>198</v>
      </c>
      <c r="L10453">
        <v>16</v>
      </c>
      <c r="M10453">
        <v>16</v>
      </c>
      <c r="N10453" t="s">
        <v>171</v>
      </c>
      <c r="O10453" t="s">
        <v>20</v>
      </c>
      <c r="P10453" t="s">
        <v>107</v>
      </c>
      <c r="Q10453" t="s">
        <v>108</v>
      </c>
    </row>
    <row r="10454" spans="1:17" x14ac:dyDescent="0.25">
      <c r="A10454">
        <v>14124</v>
      </c>
      <c r="B10454">
        <v>6183</v>
      </c>
      <c r="C10454">
        <v>0.5</v>
      </c>
      <c r="D10454" t="s">
        <v>65</v>
      </c>
      <c r="E10454">
        <v>1</v>
      </c>
      <c r="F10454" s="1">
        <v>42108</v>
      </c>
      <c r="G10454" s="27">
        <v>0.70737268518518515</v>
      </c>
      <c r="H10454" t="s">
        <v>191</v>
      </c>
      <c r="I10454" t="s">
        <v>209</v>
      </c>
      <c r="J10454">
        <v>16</v>
      </c>
      <c r="K10454" t="s">
        <v>198</v>
      </c>
      <c r="L10454">
        <v>20.25</v>
      </c>
      <c r="M10454">
        <v>20.25</v>
      </c>
      <c r="N10454" t="s">
        <v>172</v>
      </c>
      <c r="O10454" t="s">
        <v>20</v>
      </c>
      <c r="P10454" t="s">
        <v>28</v>
      </c>
      <c r="Q10454" t="s">
        <v>29</v>
      </c>
    </row>
    <row r="10455" spans="1:17" x14ac:dyDescent="0.25">
      <c r="A10455">
        <v>10639</v>
      </c>
      <c r="B10455">
        <v>4659</v>
      </c>
      <c r="C10455">
        <v>0.5</v>
      </c>
      <c r="D10455" t="s">
        <v>19</v>
      </c>
      <c r="E10455">
        <v>1</v>
      </c>
      <c r="F10455" s="1">
        <v>42082</v>
      </c>
      <c r="G10455" s="27">
        <v>0.91248842592592594</v>
      </c>
      <c r="H10455" t="s">
        <v>193</v>
      </c>
      <c r="I10455" t="s">
        <v>207</v>
      </c>
      <c r="J10455">
        <v>21</v>
      </c>
      <c r="K10455" t="s">
        <v>198</v>
      </c>
      <c r="L10455">
        <v>18.5</v>
      </c>
      <c r="M10455">
        <v>18.5</v>
      </c>
      <c r="N10455" t="s">
        <v>172</v>
      </c>
      <c r="O10455" t="s">
        <v>20</v>
      </c>
      <c r="P10455" t="s">
        <v>21</v>
      </c>
      <c r="Q10455" t="s">
        <v>22</v>
      </c>
    </row>
    <row r="10456" spans="1:17" x14ac:dyDescent="0.25">
      <c r="A10456">
        <v>10640</v>
      </c>
      <c r="B10456">
        <v>4660</v>
      </c>
      <c r="C10456">
        <v>1</v>
      </c>
      <c r="D10456" t="s">
        <v>124</v>
      </c>
      <c r="E10456">
        <v>1</v>
      </c>
      <c r="F10456" s="1">
        <v>42082</v>
      </c>
      <c r="G10456" s="27">
        <v>0.92640046296296297</v>
      </c>
      <c r="H10456" t="s">
        <v>193</v>
      </c>
      <c r="I10456" t="s">
        <v>207</v>
      </c>
      <c r="J10456">
        <v>22</v>
      </c>
      <c r="K10456" t="s">
        <v>198</v>
      </c>
      <c r="L10456">
        <v>20.25</v>
      </c>
      <c r="M10456">
        <v>20.25</v>
      </c>
      <c r="N10456" t="s">
        <v>172</v>
      </c>
      <c r="O10456" t="s">
        <v>20</v>
      </c>
      <c r="P10456" t="s">
        <v>49</v>
      </c>
      <c r="Q10456" t="s">
        <v>50</v>
      </c>
    </row>
    <row r="10457" spans="1:17" x14ac:dyDescent="0.25">
      <c r="A10457">
        <v>14119</v>
      </c>
      <c r="B10457">
        <v>6180</v>
      </c>
      <c r="C10457">
        <v>1</v>
      </c>
      <c r="D10457" t="s">
        <v>155</v>
      </c>
      <c r="E10457">
        <v>1</v>
      </c>
      <c r="F10457" s="1">
        <v>42108</v>
      </c>
      <c r="G10457" s="27">
        <v>0.67716435185185186</v>
      </c>
      <c r="H10457" t="s">
        <v>191</v>
      </c>
      <c r="I10457" t="s">
        <v>209</v>
      </c>
      <c r="J10457">
        <v>16</v>
      </c>
      <c r="K10457" t="s">
        <v>198</v>
      </c>
      <c r="L10457">
        <v>16.75</v>
      </c>
      <c r="M10457">
        <v>16.75</v>
      </c>
      <c r="N10457" t="s">
        <v>171</v>
      </c>
      <c r="O10457" t="s">
        <v>20</v>
      </c>
      <c r="P10457" t="s">
        <v>98</v>
      </c>
      <c r="Q10457" t="s">
        <v>99</v>
      </c>
    </row>
    <row r="10458" spans="1:17" x14ac:dyDescent="0.25">
      <c r="A10458">
        <v>14118</v>
      </c>
      <c r="B10458">
        <v>6179</v>
      </c>
      <c r="C10458">
        <v>0.25</v>
      </c>
      <c r="D10458" t="s">
        <v>150</v>
      </c>
      <c r="E10458">
        <v>1</v>
      </c>
      <c r="F10458" s="1">
        <v>42108</v>
      </c>
      <c r="G10458" s="27">
        <v>0.66156250000000005</v>
      </c>
      <c r="H10458" t="s">
        <v>191</v>
      </c>
      <c r="I10458" t="s">
        <v>209</v>
      </c>
      <c r="J10458">
        <v>15</v>
      </c>
      <c r="K10458" t="s">
        <v>198</v>
      </c>
      <c r="L10458">
        <v>16</v>
      </c>
      <c r="M10458">
        <v>16</v>
      </c>
      <c r="N10458" t="s">
        <v>171</v>
      </c>
      <c r="O10458" t="s">
        <v>20</v>
      </c>
      <c r="P10458" t="s">
        <v>63</v>
      </c>
      <c r="Q10458" t="s">
        <v>64</v>
      </c>
    </row>
    <row r="10459" spans="1:17" x14ac:dyDescent="0.25">
      <c r="A10459">
        <v>10644</v>
      </c>
      <c r="B10459">
        <v>4661</v>
      </c>
      <c r="C10459">
        <v>0.25</v>
      </c>
      <c r="D10459" t="s">
        <v>153</v>
      </c>
      <c r="E10459">
        <v>1</v>
      </c>
      <c r="F10459" s="1">
        <v>42083</v>
      </c>
      <c r="G10459" s="27">
        <v>0.48159722222222223</v>
      </c>
      <c r="H10459" t="s">
        <v>194</v>
      </c>
      <c r="I10459" t="s">
        <v>207</v>
      </c>
      <c r="J10459">
        <v>11</v>
      </c>
      <c r="K10459" t="s">
        <v>198</v>
      </c>
      <c r="L10459">
        <v>12</v>
      </c>
      <c r="M10459">
        <v>12</v>
      </c>
      <c r="N10459" t="s">
        <v>173</v>
      </c>
      <c r="O10459" t="s">
        <v>20</v>
      </c>
      <c r="P10459" t="s">
        <v>107</v>
      </c>
      <c r="Q10459" t="s">
        <v>108</v>
      </c>
    </row>
    <row r="10460" spans="1:17" x14ac:dyDescent="0.25">
      <c r="A10460">
        <v>10645</v>
      </c>
      <c r="B10460">
        <v>4662</v>
      </c>
      <c r="C10460">
        <v>0.33333333333333331</v>
      </c>
      <c r="D10460" t="s">
        <v>19</v>
      </c>
      <c r="E10460">
        <v>1</v>
      </c>
      <c r="F10460" s="1">
        <v>42083</v>
      </c>
      <c r="G10460" s="27">
        <v>0.49158564814814815</v>
      </c>
      <c r="H10460" t="s">
        <v>194</v>
      </c>
      <c r="I10460" t="s">
        <v>207</v>
      </c>
      <c r="J10460">
        <v>11</v>
      </c>
      <c r="K10460" t="s">
        <v>198</v>
      </c>
      <c r="L10460">
        <v>18.5</v>
      </c>
      <c r="M10460">
        <v>18.5</v>
      </c>
      <c r="N10460" t="s">
        <v>172</v>
      </c>
      <c r="O10460" t="s">
        <v>20</v>
      </c>
      <c r="P10460" t="s">
        <v>21</v>
      </c>
      <c r="Q10460" t="s">
        <v>22</v>
      </c>
    </row>
    <row r="10461" spans="1:17" x14ac:dyDescent="0.25">
      <c r="A10461">
        <v>10646</v>
      </c>
      <c r="B10461">
        <v>4662</v>
      </c>
      <c r="C10461">
        <v>0.33333333333333331</v>
      </c>
      <c r="D10461" t="s">
        <v>133</v>
      </c>
      <c r="E10461">
        <v>1</v>
      </c>
      <c r="F10461" s="1">
        <v>42083</v>
      </c>
      <c r="G10461" s="27">
        <v>0.49158564814814815</v>
      </c>
      <c r="H10461" t="s">
        <v>194</v>
      </c>
      <c r="I10461" t="s">
        <v>207</v>
      </c>
      <c r="J10461">
        <v>11</v>
      </c>
      <c r="K10461" t="s">
        <v>198</v>
      </c>
      <c r="L10461">
        <v>12.5</v>
      </c>
      <c r="M10461">
        <v>12.5</v>
      </c>
      <c r="N10461" t="s">
        <v>173</v>
      </c>
      <c r="O10461" t="s">
        <v>20</v>
      </c>
      <c r="P10461" t="s">
        <v>60</v>
      </c>
      <c r="Q10461" t="s">
        <v>61</v>
      </c>
    </row>
    <row r="10462" spans="1:17" x14ac:dyDescent="0.25">
      <c r="A10462">
        <v>14115</v>
      </c>
      <c r="B10462">
        <v>6179</v>
      </c>
      <c r="C10462">
        <v>0.25</v>
      </c>
      <c r="D10462" t="s">
        <v>19</v>
      </c>
      <c r="E10462">
        <v>1</v>
      </c>
      <c r="F10462" s="1">
        <v>42108</v>
      </c>
      <c r="G10462" s="27">
        <v>0.66156250000000005</v>
      </c>
      <c r="H10462" t="s">
        <v>191</v>
      </c>
      <c r="I10462" t="s">
        <v>209</v>
      </c>
      <c r="J10462">
        <v>15</v>
      </c>
      <c r="K10462" t="s">
        <v>198</v>
      </c>
      <c r="L10462">
        <v>18.5</v>
      </c>
      <c r="M10462">
        <v>18.5</v>
      </c>
      <c r="N10462" t="s">
        <v>172</v>
      </c>
      <c r="O10462" t="s">
        <v>20</v>
      </c>
      <c r="P10462" t="s">
        <v>21</v>
      </c>
      <c r="Q10462" t="s">
        <v>22</v>
      </c>
    </row>
    <row r="10463" spans="1:17" x14ac:dyDescent="0.25">
      <c r="A10463">
        <v>14113</v>
      </c>
      <c r="B10463">
        <v>6178</v>
      </c>
      <c r="C10463">
        <v>0.33333333333333331</v>
      </c>
      <c r="D10463" t="s">
        <v>19</v>
      </c>
      <c r="E10463">
        <v>1</v>
      </c>
      <c r="F10463" s="1">
        <v>42108</v>
      </c>
      <c r="G10463" s="27">
        <v>0.6605671296296296</v>
      </c>
      <c r="H10463" t="s">
        <v>191</v>
      </c>
      <c r="I10463" t="s">
        <v>209</v>
      </c>
      <c r="J10463">
        <v>15</v>
      </c>
      <c r="K10463" t="s">
        <v>198</v>
      </c>
      <c r="L10463">
        <v>18.5</v>
      </c>
      <c r="M10463">
        <v>18.5</v>
      </c>
      <c r="N10463" t="s">
        <v>172</v>
      </c>
      <c r="O10463" t="s">
        <v>20</v>
      </c>
      <c r="P10463" t="s">
        <v>21</v>
      </c>
      <c r="Q10463" t="s">
        <v>22</v>
      </c>
    </row>
    <row r="10464" spans="1:17" x14ac:dyDescent="0.25">
      <c r="A10464">
        <v>14107</v>
      </c>
      <c r="B10464">
        <v>6175</v>
      </c>
      <c r="C10464">
        <v>0.5</v>
      </c>
      <c r="D10464" t="s">
        <v>87</v>
      </c>
      <c r="E10464">
        <v>1</v>
      </c>
      <c r="F10464" s="1">
        <v>42108</v>
      </c>
      <c r="G10464" s="27">
        <v>0.62905092592592593</v>
      </c>
      <c r="H10464" t="s">
        <v>191</v>
      </c>
      <c r="I10464" t="s">
        <v>209</v>
      </c>
      <c r="J10464">
        <v>15</v>
      </c>
      <c r="K10464" t="s">
        <v>198</v>
      </c>
      <c r="L10464">
        <v>17.950000762939453</v>
      </c>
      <c r="M10464">
        <v>17.950000762939453</v>
      </c>
      <c r="N10464" t="s">
        <v>172</v>
      </c>
      <c r="O10464" t="s">
        <v>20</v>
      </c>
      <c r="P10464" t="s">
        <v>88</v>
      </c>
      <c r="Q10464" t="s">
        <v>89</v>
      </c>
    </row>
    <row r="10465" spans="1:17" x14ac:dyDescent="0.25">
      <c r="A10465">
        <v>14088</v>
      </c>
      <c r="B10465">
        <v>6169</v>
      </c>
      <c r="C10465">
        <v>7.6923076923076927E-2</v>
      </c>
      <c r="D10465" t="s">
        <v>96</v>
      </c>
      <c r="E10465">
        <v>1</v>
      </c>
      <c r="F10465" s="1">
        <v>42108</v>
      </c>
      <c r="G10465" s="27">
        <v>0.55197916666666669</v>
      </c>
      <c r="H10465" t="s">
        <v>191</v>
      </c>
      <c r="I10465" t="s">
        <v>209</v>
      </c>
      <c r="J10465">
        <v>13</v>
      </c>
      <c r="K10465" t="s">
        <v>198</v>
      </c>
      <c r="L10465">
        <v>14.75</v>
      </c>
      <c r="M10465">
        <v>14.75</v>
      </c>
      <c r="N10465" t="s">
        <v>171</v>
      </c>
      <c r="O10465" t="s">
        <v>20</v>
      </c>
      <c r="P10465" t="s">
        <v>88</v>
      </c>
      <c r="Q10465" t="s">
        <v>89</v>
      </c>
    </row>
    <row r="10466" spans="1:17" x14ac:dyDescent="0.25">
      <c r="A10466">
        <v>14082</v>
      </c>
      <c r="B10466">
        <v>6168</v>
      </c>
      <c r="C10466">
        <v>0.125</v>
      </c>
      <c r="D10466" t="s">
        <v>62</v>
      </c>
      <c r="E10466">
        <v>1</v>
      </c>
      <c r="F10466" s="1">
        <v>42108</v>
      </c>
      <c r="G10466" s="27">
        <v>0.53789351851851852</v>
      </c>
      <c r="H10466" t="s">
        <v>191</v>
      </c>
      <c r="I10466" t="s">
        <v>209</v>
      </c>
      <c r="J10466">
        <v>12</v>
      </c>
      <c r="K10466" t="s">
        <v>198</v>
      </c>
      <c r="L10466">
        <v>12</v>
      </c>
      <c r="M10466">
        <v>12</v>
      </c>
      <c r="N10466" t="s">
        <v>173</v>
      </c>
      <c r="O10466" t="s">
        <v>20</v>
      </c>
      <c r="P10466" t="s">
        <v>63</v>
      </c>
      <c r="Q10466" t="s">
        <v>64</v>
      </c>
    </row>
    <row r="10467" spans="1:17" x14ac:dyDescent="0.25">
      <c r="A10467">
        <v>14080</v>
      </c>
      <c r="B10467">
        <v>6168</v>
      </c>
      <c r="C10467">
        <v>0.125</v>
      </c>
      <c r="D10467" t="s">
        <v>59</v>
      </c>
      <c r="E10467">
        <v>1</v>
      </c>
      <c r="F10467" s="1">
        <v>42108</v>
      </c>
      <c r="G10467" s="27">
        <v>0.53789351851851852</v>
      </c>
      <c r="H10467" t="s">
        <v>191</v>
      </c>
      <c r="I10467" t="s">
        <v>209</v>
      </c>
      <c r="J10467">
        <v>12</v>
      </c>
      <c r="K10467" t="s">
        <v>198</v>
      </c>
      <c r="L10467">
        <v>20.75</v>
      </c>
      <c r="M10467">
        <v>20.75</v>
      </c>
      <c r="N10467" t="s">
        <v>172</v>
      </c>
      <c r="O10467" t="s">
        <v>20</v>
      </c>
      <c r="P10467" t="s">
        <v>60</v>
      </c>
      <c r="Q10467" t="s">
        <v>61</v>
      </c>
    </row>
    <row r="10468" spans="1:17" x14ac:dyDescent="0.25">
      <c r="A10468">
        <v>14072</v>
      </c>
      <c r="B10468">
        <v>6166</v>
      </c>
      <c r="C10468">
        <v>1</v>
      </c>
      <c r="D10468" t="s">
        <v>59</v>
      </c>
      <c r="E10468">
        <v>1</v>
      </c>
      <c r="F10468" s="1">
        <v>42108</v>
      </c>
      <c r="G10468" s="27">
        <v>0.53259259259259262</v>
      </c>
      <c r="H10468" t="s">
        <v>191</v>
      </c>
      <c r="I10468" t="s">
        <v>209</v>
      </c>
      <c r="J10468">
        <v>12</v>
      </c>
      <c r="K10468" t="s">
        <v>198</v>
      </c>
      <c r="L10468">
        <v>20.75</v>
      </c>
      <c r="M10468">
        <v>20.75</v>
      </c>
      <c r="N10468" t="s">
        <v>172</v>
      </c>
      <c r="O10468" t="s">
        <v>20</v>
      </c>
      <c r="P10468" t="s">
        <v>60</v>
      </c>
      <c r="Q10468" t="s">
        <v>61</v>
      </c>
    </row>
    <row r="10469" spans="1:17" x14ac:dyDescent="0.25">
      <c r="A10469">
        <v>14070</v>
      </c>
      <c r="B10469">
        <v>6164</v>
      </c>
      <c r="C10469">
        <v>0.5</v>
      </c>
      <c r="D10469" t="s">
        <v>158</v>
      </c>
      <c r="E10469">
        <v>1</v>
      </c>
      <c r="F10469" s="1">
        <v>42108</v>
      </c>
      <c r="G10469" s="27">
        <v>0.52667824074074077</v>
      </c>
      <c r="H10469" t="s">
        <v>191</v>
      </c>
      <c r="I10469" t="s">
        <v>209</v>
      </c>
      <c r="J10469">
        <v>12</v>
      </c>
      <c r="K10469" t="s">
        <v>198</v>
      </c>
      <c r="L10469">
        <v>16</v>
      </c>
      <c r="M10469">
        <v>16</v>
      </c>
      <c r="N10469" t="s">
        <v>171</v>
      </c>
      <c r="O10469" t="s">
        <v>20</v>
      </c>
      <c r="P10469" t="s">
        <v>107</v>
      </c>
      <c r="Q10469" t="s">
        <v>108</v>
      </c>
    </row>
    <row r="10470" spans="1:17" x14ac:dyDescent="0.25">
      <c r="A10470">
        <v>10655</v>
      </c>
      <c r="B10470">
        <v>4665</v>
      </c>
      <c r="C10470">
        <v>0.16666666666666666</v>
      </c>
      <c r="D10470" t="s">
        <v>19</v>
      </c>
      <c r="E10470">
        <v>1</v>
      </c>
      <c r="F10470" s="1">
        <v>42083</v>
      </c>
      <c r="G10470" s="27">
        <v>0.5275347222222222</v>
      </c>
      <c r="H10470" t="s">
        <v>194</v>
      </c>
      <c r="I10470" t="s">
        <v>207</v>
      </c>
      <c r="J10470">
        <v>12</v>
      </c>
      <c r="K10470" t="s">
        <v>198</v>
      </c>
      <c r="L10470">
        <v>18.5</v>
      </c>
      <c r="M10470">
        <v>18.5</v>
      </c>
      <c r="N10470" t="s">
        <v>172</v>
      </c>
      <c r="O10470" t="s">
        <v>20</v>
      </c>
      <c r="P10470" t="s">
        <v>21</v>
      </c>
      <c r="Q10470" t="s">
        <v>22</v>
      </c>
    </row>
    <row r="10471" spans="1:17" x14ac:dyDescent="0.25">
      <c r="A10471">
        <v>10656</v>
      </c>
      <c r="B10471">
        <v>4665</v>
      </c>
      <c r="C10471">
        <v>0.16666666666666666</v>
      </c>
      <c r="D10471" t="s">
        <v>87</v>
      </c>
      <c r="E10471">
        <v>1</v>
      </c>
      <c r="F10471" s="1">
        <v>42083</v>
      </c>
      <c r="G10471" s="27">
        <v>0.5275347222222222</v>
      </c>
      <c r="H10471" t="s">
        <v>194</v>
      </c>
      <c r="I10471" t="s">
        <v>207</v>
      </c>
      <c r="J10471">
        <v>12</v>
      </c>
      <c r="K10471" t="s">
        <v>198</v>
      </c>
      <c r="L10471">
        <v>17.950000762939453</v>
      </c>
      <c r="M10471">
        <v>17.950000762939453</v>
      </c>
      <c r="N10471" t="s">
        <v>172</v>
      </c>
      <c r="O10471" t="s">
        <v>20</v>
      </c>
      <c r="P10471" t="s">
        <v>88</v>
      </c>
      <c r="Q10471" t="s">
        <v>89</v>
      </c>
    </row>
    <row r="10472" spans="1:17" x14ac:dyDescent="0.25">
      <c r="A10472">
        <v>14063</v>
      </c>
      <c r="B10472">
        <v>6161</v>
      </c>
      <c r="C10472">
        <v>8.3333333333333329E-2</v>
      </c>
      <c r="D10472" t="s">
        <v>62</v>
      </c>
      <c r="E10472">
        <v>1</v>
      </c>
      <c r="F10472" s="1">
        <v>42108</v>
      </c>
      <c r="G10472" s="27">
        <v>0.51810185185185187</v>
      </c>
      <c r="H10472" t="s">
        <v>191</v>
      </c>
      <c r="I10472" t="s">
        <v>209</v>
      </c>
      <c r="J10472">
        <v>12</v>
      </c>
      <c r="K10472" t="s">
        <v>198</v>
      </c>
      <c r="L10472">
        <v>12</v>
      </c>
      <c r="M10472">
        <v>12</v>
      </c>
      <c r="N10472" t="s">
        <v>173</v>
      </c>
      <c r="O10472" t="s">
        <v>20</v>
      </c>
      <c r="P10472" t="s">
        <v>63</v>
      </c>
      <c r="Q10472" t="s">
        <v>64</v>
      </c>
    </row>
    <row r="10473" spans="1:17" x14ac:dyDescent="0.25">
      <c r="A10473">
        <v>14061</v>
      </c>
      <c r="B10473">
        <v>6161</v>
      </c>
      <c r="C10473">
        <v>8.3333333333333329E-2</v>
      </c>
      <c r="D10473" t="s">
        <v>106</v>
      </c>
      <c r="E10473">
        <v>1</v>
      </c>
      <c r="F10473" s="1">
        <v>42108</v>
      </c>
      <c r="G10473" s="27">
        <v>0.51810185185185187</v>
      </c>
      <c r="H10473" t="s">
        <v>191</v>
      </c>
      <c r="I10473" t="s">
        <v>209</v>
      </c>
      <c r="J10473">
        <v>12</v>
      </c>
      <c r="K10473" t="s">
        <v>198</v>
      </c>
      <c r="L10473">
        <v>20.25</v>
      </c>
      <c r="M10473">
        <v>20.25</v>
      </c>
      <c r="N10473" t="s">
        <v>172</v>
      </c>
      <c r="O10473" t="s">
        <v>20</v>
      </c>
      <c r="P10473" t="s">
        <v>107</v>
      </c>
      <c r="Q10473" t="s">
        <v>108</v>
      </c>
    </row>
    <row r="10474" spans="1:17" x14ac:dyDescent="0.25">
      <c r="A10474">
        <v>14057</v>
      </c>
      <c r="B10474">
        <v>6161</v>
      </c>
      <c r="C10474">
        <v>8.3333333333333329E-2</v>
      </c>
      <c r="D10474" t="s">
        <v>142</v>
      </c>
      <c r="E10474">
        <v>1</v>
      </c>
      <c r="F10474" s="1">
        <v>42108</v>
      </c>
      <c r="G10474" s="27">
        <v>0.51810185185185187</v>
      </c>
      <c r="H10474" t="s">
        <v>191</v>
      </c>
      <c r="I10474" t="s">
        <v>209</v>
      </c>
      <c r="J10474">
        <v>12</v>
      </c>
      <c r="K10474" t="s">
        <v>198</v>
      </c>
      <c r="L10474">
        <v>20.25</v>
      </c>
      <c r="M10474">
        <v>20.25</v>
      </c>
      <c r="N10474" t="s">
        <v>172</v>
      </c>
      <c r="O10474" t="s">
        <v>20</v>
      </c>
      <c r="P10474" t="s">
        <v>101</v>
      </c>
      <c r="Q10474" t="s">
        <v>102</v>
      </c>
    </row>
    <row r="10475" spans="1:17" x14ac:dyDescent="0.25">
      <c r="A10475">
        <v>14051</v>
      </c>
      <c r="B10475">
        <v>6160</v>
      </c>
      <c r="C10475">
        <v>1</v>
      </c>
      <c r="D10475" t="s">
        <v>65</v>
      </c>
      <c r="E10475">
        <v>1</v>
      </c>
      <c r="F10475" s="1">
        <v>42108</v>
      </c>
      <c r="G10475" s="27">
        <v>0.51483796296296291</v>
      </c>
      <c r="H10475" t="s">
        <v>191</v>
      </c>
      <c r="I10475" t="s">
        <v>209</v>
      </c>
      <c r="J10475">
        <v>12</v>
      </c>
      <c r="K10475" t="s">
        <v>198</v>
      </c>
      <c r="L10475">
        <v>20.25</v>
      </c>
      <c r="M10475">
        <v>20.25</v>
      </c>
      <c r="N10475" t="s">
        <v>172</v>
      </c>
      <c r="O10475" t="s">
        <v>20</v>
      </c>
      <c r="P10475" t="s">
        <v>28</v>
      </c>
      <c r="Q10475" t="s">
        <v>29</v>
      </c>
    </row>
    <row r="10476" spans="1:17" x14ac:dyDescent="0.25">
      <c r="A10476">
        <v>14048</v>
      </c>
      <c r="B10476">
        <v>6158</v>
      </c>
      <c r="C10476">
        <v>0.5</v>
      </c>
      <c r="D10476" t="s">
        <v>55</v>
      </c>
      <c r="E10476">
        <v>1</v>
      </c>
      <c r="F10476" s="1">
        <v>42108</v>
      </c>
      <c r="G10476" s="27">
        <v>0.51377314814814812</v>
      </c>
      <c r="H10476" t="s">
        <v>191</v>
      </c>
      <c r="I10476" t="s">
        <v>209</v>
      </c>
      <c r="J10476">
        <v>12</v>
      </c>
      <c r="K10476" t="s">
        <v>198</v>
      </c>
      <c r="L10476">
        <v>12</v>
      </c>
      <c r="M10476">
        <v>12</v>
      </c>
      <c r="N10476" t="s">
        <v>173</v>
      </c>
      <c r="O10476" t="s">
        <v>20</v>
      </c>
      <c r="P10476" t="s">
        <v>28</v>
      </c>
      <c r="Q10476" t="s">
        <v>29</v>
      </c>
    </row>
    <row r="10477" spans="1:17" x14ac:dyDescent="0.25">
      <c r="A10477">
        <v>10662</v>
      </c>
      <c r="B10477">
        <v>4667</v>
      </c>
      <c r="C10477">
        <v>0.14285714285714285</v>
      </c>
      <c r="D10477" t="s">
        <v>124</v>
      </c>
      <c r="E10477">
        <v>1</v>
      </c>
      <c r="F10477" s="1">
        <v>42083</v>
      </c>
      <c r="G10477" s="27">
        <v>0.53675925925925927</v>
      </c>
      <c r="H10477" t="s">
        <v>194</v>
      </c>
      <c r="I10477" t="s">
        <v>207</v>
      </c>
      <c r="J10477">
        <v>12</v>
      </c>
      <c r="K10477" t="s">
        <v>198</v>
      </c>
      <c r="L10477">
        <v>20.25</v>
      </c>
      <c r="M10477">
        <v>20.25</v>
      </c>
      <c r="N10477" t="s">
        <v>172</v>
      </c>
      <c r="O10477" t="s">
        <v>20</v>
      </c>
      <c r="P10477" t="s">
        <v>49</v>
      </c>
      <c r="Q10477" t="s">
        <v>50</v>
      </c>
    </row>
    <row r="10478" spans="1:17" x14ac:dyDescent="0.25">
      <c r="A10478">
        <v>14044</v>
      </c>
      <c r="B10478">
        <v>6156</v>
      </c>
      <c r="C10478">
        <v>0.2</v>
      </c>
      <c r="D10478" t="s">
        <v>96</v>
      </c>
      <c r="E10478">
        <v>1</v>
      </c>
      <c r="F10478" s="1">
        <v>42108</v>
      </c>
      <c r="G10478" s="27">
        <v>0.50428240740740737</v>
      </c>
      <c r="H10478" t="s">
        <v>191</v>
      </c>
      <c r="I10478" t="s">
        <v>209</v>
      </c>
      <c r="J10478">
        <v>12</v>
      </c>
      <c r="K10478" t="s">
        <v>198</v>
      </c>
      <c r="L10478">
        <v>14.75</v>
      </c>
      <c r="M10478">
        <v>14.75</v>
      </c>
      <c r="N10478" t="s">
        <v>171</v>
      </c>
      <c r="O10478" t="s">
        <v>20</v>
      </c>
      <c r="P10478" t="s">
        <v>88</v>
      </c>
      <c r="Q10478" t="s">
        <v>89</v>
      </c>
    </row>
    <row r="10479" spans="1:17" x14ac:dyDescent="0.25">
      <c r="A10479">
        <v>14036</v>
      </c>
      <c r="B10479">
        <v>6154</v>
      </c>
      <c r="C10479">
        <v>0.25</v>
      </c>
      <c r="D10479" t="s">
        <v>87</v>
      </c>
      <c r="E10479">
        <v>1</v>
      </c>
      <c r="F10479" s="1">
        <v>42108</v>
      </c>
      <c r="G10479" s="27">
        <v>0.47141203703703705</v>
      </c>
      <c r="H10479" t="s">
        <v>191</v>
      </c>
      <c r="I10479" t="s">
        <v>209</v>
      </c>
      <c r="J10479">
        <v>11</v>
      </c>
      <c r="K10479" t="s">
        <v>198</v>
      </c>
      <c r="L10479">
        <v>17.950000762939453</v>
      </c>
      <c r="M10479">
        <v>17.950000762939453</v>
      </c>
      <c r="N10479" t="s">
        <v>172</v>
      </c>
      <c r="O10479" t="s">
        <v>20</v>
      </c>
      <c r="P10479" t="s">
        <v>88</v>
      </c>
      <c r="Q10479" t="s">
        <v>89</v>
      </c>
    </row>
    <row r="10480" spans="1:17" x14ac:dyDescent="0.25">
      <c r="A10480">
        <v>10665</v>
      </c>
      <c r="B10480">
        <v>4667</v>
      </c>
      <c r="C10480">
        <v>0.14285714285714285</v>
      </c>
      <c r="D10480" t="s">
        <v>59</v>
      </c>
      <c r="E10480">
        <v>1</v>
      </c>
      <c r="F10480" s="1">
        <v>42083</v>
      </c>
      <c r="G10480" s="27">
        <v>0.53675925925925927</v>
      </c>
      <c r="H10480" t="s">
        <v>194</v>
      </c>
      <c r="I10480" t="s">
        <v>207</v>
      </c>
      <c r="J10480">
        <v>12</v>
      </c>
      <c r="K10480" t="s">
        <v>198</v>
      </c>
      <c r="L10480">
        <v>20.75</v>
      </c>
      <c r="M10480">
        <v>20.75</v>
      </c>
      <c r="N10480" t="s">
        <v>172</v>
      </c>
      <c r="O10480" t="s">
        <v>20</v>
      </c>
      <c r="P10480" t="s">
        <v>60</v>
      </c>
      <c r="Q10480" t="s">
        <v>61</v>
      </c>
    </row>
    <row r="10481" spans="1:17" x14ac:dyDescent="0.25">
      <c r="A10481">
        <v>10666</v>
      </c>
      <c r="B10481">
        <v>4667</v>
      </c>
      <c r="C10481">
        <v>0.14285714285714285</v>
      </c>
      <c r="D10481" t="s">
        <v>153</v>
      </c>
      <c r="E10481">
        <v>1</v>
      </c>
      <c r="F10481" s="1">
        <v>42083</v>
      </c>
      <c r="G10481" s="27">
        <v>0.53675925925925927</v>
      </c>
      <c r="H10481" t="s">
        <v>194</v>
      </c>
      <c r="I10481" t="s">
        <v>207</v>
      </c>
      <c r="J10481">
        <v>12</v>
      </c>
      <c r="K10481" t="s">
        <v>198</v>
      </c>
      <c r="L10481">
        <v>12</v>
      </c>
      <c r="M10481">
        <v>12</v>
      </c>
      <c r="N10481" t="s">
        <v>173</v>
      </c>
      <c r="O10481" t="s">
        <v>20</v>
      </c>
      <c r="P10481" t="s">
        <v>107</v>
      </c>
      <c r="Q10481" t="s">
        <v>108</v>
      </c>
    </row>
    <row r="10482" spans="1:17" x14ac:dyDescent="0.25">
      <c r="A10482">
        <v>14032</v>
      </c>
      <c r="B10482">
        <v>6151</v>
      </c>
      <c r="C10482">
        <v>0.33333333333333331</v>
      </c>
      <c r="D10482" t="s">
        <v>65</v>
      </c>
      <c r="E10482">
        <v>1</v>
      </c>
      <c r="F10482" s="1">
        <v>42107</v>
      </c>
      <c r="G10482" s="27">
        <v>0.89258101851851857</v>
      </c>
      <c r="H10482" t="s">
        <v>190</v>
      </c>
      <c r="I10482" t="s">
        <v>209</v>
      </c>
      <c r="J10482">
        <v>21</v>
      </c>
      <c r="K10482" t="s">
        <v>198</v>
      </c>
      <c r="L10482">
        <v>20.25</v>
      </c>
      <c r="M10482">
        <v>20.25</v>
      </c>
      <c r="N10482" t="s">
        <v>172</v>
      </c>
      <c r="O10482" t="s">
        <v>20</v>
      </c>
      <c r="P10482" t="s">
        <v>28</v>
      </c>
      <c r="Q10482" t="s">
        <v>29</v>
      </c>
    </row>
    <row r="10483" spans="1:17" x14ac:dyDescent="0.25">
      <c r="A10483">
        <v>14029</v>
      </c>
      <c r="B10483">
        <v>6150</v>
      </c>
      <c r="C10483">
        <v>0.25</v>
      </c>
      <c r="D10483" t="s">
        <v>133</v>
      </c>
      <c r="E10483">
        <v>1</v>
      </c>
      <c r="F10483" s="1">
        <v>42107</v>
      </c>
      <c r="G10483" s="27">
        <v>0.88561342592592596</v>
      </c>
      <c r="H10483" t="s">
        <v>190</v>
      </c>
      <c r="I10483" t="s">
        <v>209</v>
      </c>
      <c r="J10483">
        <v>21</v>
      </c>
      <c r="K10483" t="s">
        <v>198</v>
      </c>
      <c r="L10483">
        <v>12.5</v>
      </c>
      <c r="M10483">
        <v>12.5</v>
      </c>
      <c r="N10483" t="s">
        <v>173</v>
      </c>
      <c r="O10483" t="s">
        <v>20</v>
      </c>
      <c r="P10483" t="s">
        <v>60</v>
      </c>
      <c r="Q10483" t="s">
        <v>61</v>
      </c>
    </row>
    <row r="10484" spans="1:17" x14ac:dyDescent="0.25">
      <c r="A10484">
        <v>10669</v>
      </c>
      <c r="B10484">
        <v>4668</v>
      </c>
      <c r="C10484">
        <v>0.5</v>
      </c>
      <c r="D10484" t="s">
        <v>150</v>
      </c>
      <c r="E10484">
        <v>1</v>
      </c>
      <c r="F10484" s="1">
        <v>42083</v>
      </c>
      <c r="G10484" s="27">
        <v>0.53723379629629631</v>
      </c>
      <c r="H10484" t="s">
        <v>194</v>
      </c>
      <c r="I10484" t="s">
        <v>207</v>
      </c>
      <c r="J10484">
        <v>12</v>
      </c>
      <c r="K10484" t="s">
        <v>198</v>
      </c>
      <c r="L10484">
        <v>16</v>
      </c>
      <c r="M10484">
        <v>16</v>
      </c>
      <c r="N10484" t="s">
        <v>171</v>
      </c>
      <c r="O10484" t="s">
        <v>20</v>
      </c>
      <c r="P10484" t="s">
        <v>63</v>
      </c>
      <c r="Q10484" t="s">
        <v>64</v>
      </c>
    </row>
    <row r="10485" spans="1:17" x14ac:dyDescent="0.25">
      <c r="A10485">
        <v>14021</v>
      </c>
      <c r="B10485">
        <v>6147</v>
      </c>
      <c r="C10485">
        <v>0.25</v>
      </c>
      <c r="D10485" t="s">
        <v>62</v>
      </c>
      <c r="E10485">
        <v>1</v>
      </c>
      <c r="F10485" s="1">
        <v>42107</v>
      </c>
      <c r="G10485" s="27">
        <v>0.8677083333333333</v>
      </c>
      <c r="H10485" t="s">
        <v>190</v>
      </c>
      <c r="I10485" t="s">
        <v>209</v>
      </c>
      <c r="J10485">
        <v>20</v>
      </c>
      <c r="K10485" t="s">
        <v>198</v>
      </c>
      <c r="L10485">
        <v>12</v>
      </c>
      <c r="M10485">
        <v>12</v>
      </c>
      <c r="N10485" t="s">
        <v>173</v>
      </c>
      <c r="O10485" t="s">
        <v>20</v>
      </c>
      <c r="P10485" t="s">
        <v>63</v>
      </c>
      <c r="Q10485" t="s">
        <v>64</v>
      </c>
    </row>
    <row r="10486" spans="1:17" x14ac:dyDescent="0.25">
      <c r="A10486">
        <v>14013</v>
      </c>
      <c r="B10486">
        <v>6145</v>
      </c>
      <c r="C10486">
        <v>0.25</v>
      </c>
      <c r="D10486" t="s">
        <v>157</v>
      </c>
      <c r="E10486">
        <v>1</v>
      </c>
      <c r="F10486" s="1">
        <v>42107</v>
      </c>
      <c r="G10486" s="27">
        <v>0.82390046296296293</v>
      </c>
      <c r="H10486" t="s">
        <v>190</v>
      </c>
      <c r="I10486" t="s">
        <v>209</v>
      </c>
      <c r="J10486">
        <v>19</v>
      </c>
      <c r="K10486" t="s">
        <v>198</v>
      </c>
      <c r="L10486">
        <v>12</v>
      </c>
      <c r="M10486">
        <v>12</v>
      </c>
      <c r="N10486" t="s">
        <v>173</v>
      </c>
      <c r="O10486" t="s">
        <v>20</v>
      </c>
      <c r="P10486" t="s">
        <v>101</v>
      </c>
      <c r="Q10486" t="s">
        <v>102</v>
      </c>
    </row>
    <row r="10487" spans="1:17" x14ac:dyDescent="0.25">
      <c r="A10487">
        <v>14011</v>
      </c>
      <c r="B10487">
        <v>6144</v>
      </c>
      <c r="C10487">
        <v>1</v>
      </c>
      <c r="D10487" t="s">
        <v>142</v>
      </c>
      <c r="E10487">
        <v>1</v>
      </c>
      <c r="F10487" s="1">
        <v>42107</v>
      </c>
      <c r="G10487" s="27">
        <v>0.81746527777777778</v>
      </c>
      <c r="H10487" t="s">
        <v>190</v>
      </c>
      <c r="I10487" t="s">
        <v>209</v>
      </c>
      <c r="J10487">
        <v>19</v>
      </c>
      <c r="K10487" t="s">
        <v>198</v>
      </c>
      <c r="L10487">
        <v>20.25</v>
      </c>
      <c r="M10487">
        <v>20.25</v>
      </c>
      <c r="N10487" t="s">
        <v>172</v>
      </c>
      <c r="O10487" t="s">
        <v>20</v>
      </c>
      <c r="P10487" t="s">
        <v>101</v>
      </c>
      <c r="Q10487" t="s">
        <v>102</v>
      </c>
    </row>
    <row r="10488" spans="1:17" x14ac:dyDescent="0.25">
      <c r="A10488">
        <v>14002</v>
      </c>
      <c r="B10488">
        <v>6138</v>
      </c>
      <c r="C10488">
        <v>0.5</v>
      </c>
      <c r="D10488" t="s">
        <v>55</v>
      </c>
      <c r="E10488">
        <v>1</v>
      </c>
      <c r="F10488" s="1">
        <v>42107</v>
      </c>
      <c r="G10488" s="27">
        <v>0.765162037037037</v>
      </c>
      <c r="H10488" t="s">
        <v>190</v>
      </c>
      <c r="I10488" t="s">
        <v>209</v>
      </c>
      <c r="J10488">
        <v>18</v>
      </c>
      <c r="K10488" t="s">
        <v>198</v>
      </c>
      <c r="L10488">
        <v>12</v>
      </c>
      <c r="M10488">
        <v>12</v>
      </c>
      <c r="N10488" t="s">
        <v>173</v>
      </c>
      <c r="O10488" t="s">
        <v>20</v>
      </c>
      <c r="P10488" t="s">
        <v>28</v>
      </c>
      <c r="Q10488" t="s">
        <v>29</v>
      </c>
    </row>
    <row r="10489" spans="1:17" x14ac:dyDescent="0.25">
      <c r="A10489">
        <v>13996</v>
      </c>
      <c r="B10489">
        <v>6135</v>
      </c>
      <c r="C10489">
        <v>0.25</v>
      </c>
      <c r="D10489" t="s">
        <v>153</v>
      </c>
      <c r="E10489">
        <v>1</v>
      </c>
      <c r="F10489" s="1">
        <v>42107</v>
      </c>
      <c r="G10489" s="27">
        <v>0.75613425925925926</v>
      </c>
      <c r="H10489" t="s">
        <v>190</v>
      </c>
      <c r="I10489" t="s">
        <v>209</v>
      </c>
      <c r="J10489">
        <v>18</v>
      </c>
      <c r="K10489" t="s">
        <v>198</v>
      </c>
      <c r="L10489">
        <v>12</v>
      </c>
      <c r="M10489">
        <v>12</v>
      </c>
      <c r="N10489" t="s">
        <v>173</v>
      </c>
      <c r="O10489" t="s">
        <v>20</v>
      </c>
      <c r="P10489" t="s">
        <v>107</v>
      </c>
      <c r="Q10489" t="s">
        <v>108</v>
      </c>
    </row>
    <row r="10490" spans="1:17" x14ac:dyDescent="0.25">
      <c r="A10490">
        <v>13988</v>
      </c>
      <c r="B10490">
        <v>6132</v>
      </c>
      <c r="C10490">
        <v>0.5</v>
      </c>
      <c r="D10490" t="s">
        <v>160</v>
      </c>
      <c r="E10490">
        <v>1</v>
      </c>
      <c r="F10490" s="1">
        <v>42107</v>
      </c>
      <c r="G10490" s="27">
        <v>0.74745370370370368</v>
      </c>
      <c r="H10490" t="s">
        <v>190</v>
      </c>
      <c r="I10490" t="s">
        <v>209</v>
      </c>
      <c r="J10490">
        <v>17</v>
      </c>
      <c r="K10490" t="s">
        <v>198</v>
      </c>
      <c r="L10490">
        <v>16.5</v>
      </c>
      <c r="M10490">
        <v>16.5</v>
      </c>
      <c r="N10490" t="s">
        <v>171</v>
      </c>
      <c r="O10490" t="s">
        <v>20</v>
      </c>
      <c r="P10490" t="s">
        <v>60</v>
      </c>
      <c r="Q10490" t="s">
        <v>61</v>
      </c>
    </row>
    <row r="10491" spans="1:17" x14ac:dyDescent="0.25">
      <c r="A10491">
        <v>10676</v>
      </c>
      <c r="B10491">
        <v>4670</v>
      </c>
      <c r="C10491">
        <v>0.33333333333333331</v>
      </c>
      <c r="D10491" t="s">
        <v>59</v>
      </c>
      <c r="E10491">
        <v>1</v>
      </c>
      <c r="F10491" s="1">
        <v>42083</v>
      </c>
      <c r="G10491" s="27">
        <v>0.53890046296296301</v>
      </c>
      <c r="H10491" t="s">
        <v>194</v>
      </c>
      <c r="I10491" t="s">
        <v>207</v>
      </c>
      <c r="J10491">
        <v>12</v>
      </c>
      <c r="K10491" t="s">
        <v>198</v>
      </c>
      <c r="L10491">
        <v>20.75</v>
      </c>
      <c r="M10491">
        <v>20.75</v>
      </c>
      <c r="N10491" t="s">
        <v>172</v>
      </c>
      <c r="O10491" t="s">
        <v>20</v>
      </c>
      <c r="P10491" t="s">
        <v>60</v>
      </c>
      <c r="Q10491" t="s">
        <v>61</v>
      </c>
    </row>
    <row r="10492" spans="1:17" x14ac:dyDescent="0.25">
      <c r="A10492">
        <v>13986</v>
      </c>
      <c r="B10492">
        <v>6131</v>
      </c>
      <c r="C10492">
        <v>1</v>
      </c>
      <c r="D10492" t="s">
        <v>158</v>
      </c>
      <c r="E10492">
        <v>1</v>
      </c>
      <c r="F10492" s="1">
        <v>42107</v>
      </c>
      <c r="G10492" s="27">
        <v>0.74451388888888892</v>
      </c>
      <c r="H10492" t="s">
        <v>190</v>
      </c>
      <c r="I10492" t="s">
        <v>209</v>
      </c>
      <c r="J10492">
        <v>17</v>
      </c>
      <c r="K10492" t="s">
        <v>198</v>
      </c>
      <c r="L10492">
        <v>16</v>
      </c>
      <c r="M10492">
        <v>16</v>
      </c>
      <c r="N10492" t="s">
        <v>171</v>
      </c>
      <c r="O10492" t="s">
        <v>20</v>
      </c>
      <c r="P10492" t="s">
        <v>107</v>
      </c>
      <c r="Q10492" t="s">
        <v>108</v>
      </c>
    </row>
    <row r="10493" spans="1:17" x14ac:dyDescent="0.25">
      <c r="A10493">
        <v>10678</v>
      </c>
      <c r="B10493">
        <v>4671</v>
      </c>
      <c r="C10493">
        <v>0.33333333333333331</v>
      </c>
      <c r="D10493" t="s">
        <v>27</v>
      </c>
      <c r="E10493">
        <v>1</v>
      </c>
      <c r="F10493" s="1">
        <v>42083</v>
      </c>
      <c r="G10493" s="27">
        <v>0.54350694444444447</v>
      </c>
      <c r="H10493" t="s">
        <v>194</v>
      </c>
      <c r="I10493" t="s">
        <v>207</v>
      </c>
      <c r="J10493">
        <v>13</v>
      </c>
      <c r="K10493" t="s">
        <v>198</v>
      </c>
      <c r="L10493">
        <v>16</v>
      </c>
      <c r="M10493">
        <v>16</v>
      </c>
      <c r="N10493" t="s">
        <v>171</v>
      </c>
      <c r="O10493" t="s">
        <v>20</v>
      </c>
      <c r="P10493" t="s">
        <v>28</v>
      </c>
      <c r="Q10493" t="s">
        <v>29</v>
      </c>
    </row>
    <row r="10494" spans="1:17" x14ac:dyDescent="0.25">
      <c r="A10494">
        <v>10679</v>
      </c>
      <c r="B10494">
        <v>4671</v>
      </c>
      <c r="C10494">
        <v>0.33333333333333331</v>
      </c>
      <c r="D10494" t="s">
        <v>158</v>
      </c>
      <c r="E10494">
        <v>1</v>
      </c>
      <c r="F10494" s="1">
        <v>42083</v>
      </c>
      <c r="G10494" s="27">
        <v>0.54350694444444447</v>
      </c>
      <c r="H10494" t="s">
        <v>194</v>
      </c>
      <c r="I10494" t="s">
        <v>207</v>
      </c>
      <c r="J10494">
        <v>13</v>
      </c>
      <c r="K10494" t="s">
        <v>198</v>
      </c>
      <c r="L10494">
        <v>16</v>
      </c>
      <c r="M10494">
        <v>16</v>
      </c>
      <c r="N10494" t="s">
        <v>171</v>
      </c>
      <c r="O10494" t="s">
        <v>20</v>
      </c>
      <c r="P10494" t="s">
        <v>107</v>
      </c>
      <c r="Q10494" t="s">
        <v>108</v>
      </c>
    </row>
    <row r="10495" spans="1:17" x14ac:dyDescent="0.25">
      <c r="A10495">
        <v>13984</v>
      </c>
      <c r="B10495">
        <v>6130</v>
      </c>
      <c r="C10495">
        <v>0.33333333333333331</v>
      </c>
      <c r="D10495" t="s">
        <v>142</v>
      </c>
      <c r="E10495">
        <v>1</v>
      </c>
      <c r="F10495" s="1">
        <v>42107</v>
      </c>
      <c r="G10495" s="27">
        <v>0.73906249999999996</v>
      </c>
      <c r="H10495" t="s">
        <v>190</v>
      </c>
      <c r="I10495" t="s">
        <v>209</v>
      </c>
      <c r="J10495">
        <v>17</v>
      </c>
      <c r="K10495" t="s">
        <v>198</v>
      </c>
      <c r="L10495">
        <v>20.25</v>
      </c>
      <c r="M10495">
        <v>20.25</v>
      </c>
      <c r="N10495" t="s">
        <v>172</v>
      </c>
      <c r="O10495" t="s">
        <v>20</v>
      </c>
      <c r="P10495" t="s">
        <v>101</v>
      </c>
      <c r="Q10495" t="s">
        <v>102</v>
      </c>
    </row>
    <row r="10496" spans="1:17" x14ac:dyDescent="0.25">
      <c r="A10496">
        <v>10681</v>
      </c>
      <c r="B10496">
        <v>4672</v>
      </c>
      <c r="C10496">
        <v>1</v>
      </c>
      <c r="D10496" t="s">
        <v>150</v>
      </c>
      <c r="E10496">
        <v>1</v>
      </c>
      <c r="F10496" s="1">
        <v>42083</v>
      </c>
      <c r="G10496" s="27">
        <v>0.54822916666666666</v>
      </c>
      <c r="H10496" t="s">
        <v>194</v>
      </c>
      <c r="I10496" t="s">
        <v>207</v>
      </c>
      <c r="J10496">
        <v>13</v>
      </c>
      <c r="K10496" t="s">
        <v>198</v>
      </c>
      <c r="L10496">
        <v>16</v>
      </c>
      <c r="M10496">
        <v>16</v>
      </c>
      <c r="N10496" t="s">
        <v>171</v>
      </c>
      <c r="O10496" t="s">
        <v>20</v>
      </c>
      <c r="P10496" t="s">
        <v>63</v>
      </c>
      <c r="Q10496" t="s">
        <v>64</v>
      </c>
    </row>
    <row r="10497" spans="1:17" x14ac:dyDescent="0.25">
      <c r="A10497">
        <v>13974</v>
      </c>
      <c r="B10497">
        <v>6125</v>
      </c>
      <c r="C10497">
        <v>1</v>
      </c>
      <c r="D10497" t="s">
        <v>160</v>
      </c>
      <c r="E10497">
        <v>1</v>
      </c>
      <c r="F10497" s="1">
        <v>42107</v>
      </c>
      <c r="G10497" s="27">
        <v>0.70559027777777783</v>
      </c>
      <c r="H10497" t="s">
        <v>190</v>
      </c>
      <c r="I10497" t="s">
        <v>209</v>
      </c>
      <c r="J10497">
        <v>16</v>
      </c>
      <c r="K10497" t="s">
        <v>198</v>
      </c>
      <c r="L10497">
        <v>16.5</v>
      </c>
      <c r="M10497">
        <v>16.5</v>
      </c>
      <c r="N10497" t="s">
        <v>171</v>
      </c>
      <c r="O10497" t="s">
        <v>20</v>
      </c>
      <c r="P10497" t="s">
        <v>60</v>
      </c>
      <c r="Q10497" t="s">
        <v>61</v>
      </c>
    </row>
    <row r="10498" spans="1:17" x14ac:dyDescent="0.25">
      <c r="A10498">
        <v>13962</v>
      </c>
      <c r="B10498">
        <v>6117</v>
      </c>
      <c r="C10498">
        <v>0.25</v>
      </c>
      <c r="D10498" t="s">
        <v>155</v>
      </c>
      <c r="E10498">
        <v>1</v>
      </c>
      <c r="F10498" s="1">
        <v>42107</v>
      </c>
      <c r="G10498" s="27">
        <v>0.60719907407407403</v>
      </c>
      <c r="H10498" t="s">
        <v>190</v>
      </c>
      <c r="I10498" t="s">
        <v>209</v>
      </c>
      <c r="J10498">
        <v>14</v>
      </c>
      <c r="K10498" t="s">
        <v>198</v>
      </c>
      <c r="L10498">
        <v>16.75</v>
      </c>
      <c r="M10498">
        <v>16.75</v>
      </c>
      <c r="N10498" t="s">
        <v>171</v>
      </c>
      <c r="O10498" t="s">
        <v>20</v>
      </c>
      <c r="P10498" t="s">
        <v>98</v>
      </c>
      <c r="Q10498" t="s">
        <v>99</v>
      </c>
    </row>
    <row r="10499" spans="1:17" x14ac:dyDescent="0.25">
      <c r="A10499">
        <v>13953</v>
      </c>
      <c r="B10499">
        <v>6113</v>
      </c>
      <c r="C10499">
        <v>1</v>
      </c>
      <c r="D10499" t="s">
        <v>119</v>
      </c>
      <c r="E10499">
        <v>1</v>
      </c>
      <c r="F10499" s="1">
        <v>42107</v>
      </c>
      <c r="G10499" s="27">
        <v>0.59013888888888888</v>
      </c>
      <c r="H10499" t="s">
        <v>190</v>
      </c>
      <c r="I10499" t="s">
        <v>209</v>
      </c>
      <c r="J10499">
        <v>14</v>
      </c>
      <c r="K10499" t="s">
        <v>198</v>
      </c>
      <c r="L10499">
        <v>20.25</v>
      </c>
      <c r="M10499">
        <v>20.25</v>
      </c>
      <c r="N10499" t="s">
        <v>172</v>
      </c>
      <c r="O10499" t="s">
        <v>20</v>
      </c>
      <c r="P10499" t="s">
        <v>63</v>
      </c>
      <c r="Q10499" t="s">
        <v>64</v>
      </c>
    </row>
    <row r="10500" spans="1:17" x14ac:dyDescent="0.25">
      <c r="A10500">
        <v>13952</v>
      </c>
      <c r="B10500">
        <v>6112</v>
      </c>
      <c r="C10500">
        <v>1</v>
      </c>
      <c r="D10500" t="s">
        <v>150</v>
      </c>
      <c r="E10500">
        <v>1</v>
      </c>
      <c r="F10500" s="1">
        <v>42107</v>
      </c>
      <c r="G10500" s="27">
        <v>0.58594907407407404</v>
      </c>
      <c r="H10500" t="s">
        <v>190</v>
      </c>
      <c r="I10500" t="s">
        <v>209</v>
      </c>
      <c r="J10500">
        <v>14</v>
      </c>
      <c r="K10500" t="s">
        <v>198</v>
      </c>
      <c r="L10500">
        <v>16</v>
      </c>
      <c r="M10500">
        <v>16</v>
      </c>
      <c r="N10500" t="s">
        <v>171</v>
      </c>
      <c r="O10500" t="s">
        <v>20</v>
      </c>
      <c r="P10500" t="s">
        <v>63</v>
      </c>
      <c r="Q10500" t="s">
        <v>64</v>
      </c>
    </row>
    <row r="10501" spans="1:17" x14ac:dyDescent="0.25">
      <c r="A10501">
        <v>13949</v>
      </c>
      <c r="B10501">
        <v>6110</v>
      </c>
      <c r="C10501">
        <v>0.33333333333333331</v>
      </c>
      <c r="D10501" t="s">
        <v>96</v>
      </c>
      <c r="E10501">
        <v>1</v>
      </c>
      <c r="F10501" s="1">
        <v>42107</v>
      </c>
      <c r="G10501" s="27">
        <v>0.58171296296296293</v>
      </c>
      <c r="H10501" t="s">
        <v>190</v>
      </c>
      <c r="I10501" t="s">
        <v>209</v>
      </c>
      <c r="J10501">
        <v>13</v>
      </c>
      <c r="K10501" t="s">
        <v>198</v>
      </c>
      <c r="L10501">
        <v>14.75</v>
      </c>
      <c r="M10501">
        <v>14.75</v>
      </c>
      <c r="N10501" t="s">
        <v>171</v>
      </c>
      <c r="O10501" t="s">
        <v>20</v>
      </c>
      <c r="P10501" t="s">
        <v>88</v>
      </c>
      <c r="Q10501" t="s">
        <v>89</v>
      </c>
    </row>
    <row r="10502" spans="1:17" x14ac:dyDescent="0.25">
      <c r="A10502">
        <v>13947</v>
      </c>
      <c r="B10502">
        <v>6109</v>
      </c>
      <c r="C10502">
        <v>1</v>
      </c>
      <c r="D10502" t="s">
        <v>48</v>
      </c>
      <c r="E10502">
        <v>1</v>
      </c>
      <c r="F10502" s="1">
        <v>42107</v>
      </c>
      <c r="G10502" s="27">
        <v>0.58106481481481487</v>
      </c>
      <c r="H10502" t="s">
        <v>190</v>
      </c>
      <c r="I10502" t="s">
        <v>209</v>
      </c>
      <c r="J10502">
        <v>13</v>
      </c>
      <c r="K10502" t="s">
        <v>198</v>
      </c>
      <c r="L10502">
        <v>12</v>
      </c>
      <c r="M10502">
        <v>12</v>
      </c>
      <c r="N10502" t="s">
        <v>173</v>
      </c>
      <c r="O10502" t="s">
        <v>20</v>
      </c>
      <c r="P10502" t="s">
        <v>49</v>
      </c>
      <c r="Q10502" t="s">
        <v>50</v>
      </c>
    </row>
    <row r="10503" spans="1:17" x14ac:dyDescent="0.25">
      <c r="A10503">
        <v>13943</v>
      </c>
      <c r="B10503">
        <v>6108</v>
      </c>
      <c r="C10503">
        <v>0.25</v>
      </c>
      <c r="D10503" t="s">
        <v>87</v>
      </c>
      <c r="E10503">
        <v>1</v>
      </c>
      <c r="F10503" s="1">
        <v>42107</v>
      </c>
      <c r="G10503" s="27">
        <v>0.57326388888888891</v>
      </c>
      <c r="H10503" t="s">
        <v>190</v>
      </c>
      <c r="I10503" t="s">
        <v>209</v>
      </c>
      <c r="J10503">
        <v>13</v>
      </c>
      <c r="K10503" t="s">
        <v>198</v>
      </c>
      <c r="L10503">
        <v>17.950000762939453</v>
      </c>
      <c r="M10503">
        <v>17.950000762939453</v>
      </c>
      <c r="N10503" t="s">
        <v>172</v>
      </c>
      <c r="O10503" t="s">
        <v>20</v>
      </c>
      <c r="P10503" t="s">
        <v>88</v>
      </c>
      <c r="Q10503" t="s">
        <v>89</v>
      </c>
    </row>
    <row r="10504" spans="1:17" x14ac:dyDescent="0.25">
      <c r="A10504">
        <v>10689</v>
      </c>
      <c r="B10504">
        <v>4677</v>
      </c>
      <c r="C10504">
        <v>1</v>
      </c>
      <c r="D10504" t="s">
        <v>19</v>
      </c>
      <c r="E10504">
        <v>1</v>
      </c>
      <c r="F10504" s="1">
        <v>42083</v>
      </c>
      <c r="G10504" s="27">
        <v>0.57194444444444448</v>
      </c>
      <c r="H10504" t="s">
        <v>194</v>
      </c>
      <c r="I10504" t="s">
        <v>207</v>
      </c>
      <c r="J10504">
        <v>13</v>
      </c>
      <c r="K10504" t="s">
        <v>198</v>
      </c>
      <c r="L10504">
        <v>18.5</v>
      </c>
      <c r="M10504">
        <v>18.5</v>
      </c>
      <c r="N10504" t="s">
        <v>172</v>
      </c>
      <c r="O10504" t="s">
        <v>20</v>
      </c>
      <c r="P10504" t="s">
        <v>21</v>
      </c>
      <c r="Q10504" t="s">
        <v>22</v>
      </c>
    </row>
    <row r="10505" spans="1:17" x14ac:dyDescent="0.25">
      <c r="A10505">
        <v>13942</v>
      </c>
      <c r="B10505">
        <v>6107</v>
      </c>
      <c r="C10505">
        <v>1</v>
      </c>
      <c r="D10505" t="s">
        <v>65</v>
      </c>
      <c r="E10505">
        <v>1</v>
      </c>
      <c r="F10505" s="1">
        <v>42107</v>
      </c>
      <c r="G10505" s="27">
        <v>0.55895833333333333</v>
      </c>
      <c r="H10505" t="s">
        <v>190</v>
      </c>
      <c r="I10505" t="s">
        <v>209</v>
      </c>
      <c r="J10505">
        <v>13</v>
      </c>
      <c r="K10505" t="s">
        <v>198</v>
      </c>
      <c r="L10505">
        <v>20.25</v>
      </c>
      <c r="M10505">
        <v>20.25</v>
      </c>
      <c r="N10505" t="s">
        <v>172</v>
      </c>
      <c r="O10505" t="s">
        <v>20</v>
      </c>
      <c r="P10505" t="s">
        <v>28</v>
      </c>
      <c r="Q10505" t="s">
        <v>29</v>
      </c>
    </row>
    <row r="10506" spans="1:17" x14ac:dyDescent="0.25">
      <c r="A10506">
        <v>13941</v>
      </c>
      <c r="B10506">
        <v>6106</v>
      </c>
      <c r="C10506">
        <v>0.5</v>
      </c>
      <c r="D10506" t="s">
        <v>59</v>
      </c>
      <c r="E10506">
        <v>1</v>
      </c>
      <c r="F10506" s="1">
        <v>42107</v>
      </c>
      <c r="G10506" s="27">
        <v>0.5540046296296296</v>
      </c>
      <c r="H10506" t="s">
        <v>190</v>
      </c>
      <c r="I10506" t="s">
        <v>209</v>
      </c>
      <c r="J10506">
        <v>13</v>
      </c>
      <c r="K10506" t="s">
        <v>198</v>
      </c>
      <c r="L10506">
        <v>20.75</v>
      </c>
      <c r="M10506">
        <v>20.75</v>
      </c>
      <c r="N10506" t="s">
        <v>172</v>
      </c>
      <c r="O10506" t="s">
        <v>20</v>
      </c>
      <c r="P10506" t="s">
        <v>60</v>
      </c>
      <c r="Q10506" t="s">
        <v>61</v>
      </c>
    </row>
    <row r="10507" spans="1:17" x14ac:dyDescent="0.25">
      <c r="A10507">
        <v>13940</v>
      </c>
      <c r="B10507">
        <v>6106</v>
      </c>
      <c r="C10507">
        <v>0.5</v>
      </c>
      <c r="D10507" t="s">
        <v>157</v>
      </c>
      <c r="E10507">
        <v>1</v>
      </c>
      <c r="F10507" s="1">
        <v>42107</v>
      </c>
      <c r="G10507" s="27">
        <v>0.5540046296296296</v>
      </c>
      <c r="H10507" t="s">
        <v>190</v>
      </c>
      <c r="I10507" t="s">
        <v>209</v>
      </c>
      <c r="J10507">
        <v>13</v>
      </c>
      <c r="K10507" t="s">
        <v>198</v>
      </c>
      <c r="L10507">
        <v>12</v>
      </c>
      <c r="M10507">
        <v>12</v>
      </c>
      <c r="N10507" t="s">
        <v>173</v>
      </c>
      <c r="O10507" t="s">
        <v>20</v>
      </c>
      <c r="P10507" t="s">
        <v>101</v>
      </c>
      <c r="Q10507" t="s">
        <v>102</v>
      </c>
    </row>
    <row r="10508" spans="1:17" x14ac:dyDescent="0.25">
      <c r="A10508">
        <v>13937</v>
      </c>
      <c r="B10508">
        <v>6104</v>
      </c>
      <c r="C10508">
        <v>0.5</v>
      </c>
      <c r="D10508" t="s">
        <v>119</v>
      </c>
      <c r="E10508">
        <v>1</v>
      </c>
      <c r="F10508" s="1">
        <v>42107</v>
      </c>
      <c r="G10508" s="27">
        <v>0.55144675925925923</v>
      </c>
      <c r="H10508" t="s">
        <v>190</v>
      </c>
      <c r="I10508" t="s">
        <v>209</v>
      </c>
      <c r="J10508">
        <v>13</v>
      </c>
      <c r="K10508" t="s">
        <v>198</v>
      </c>
      <c r="L10508">
        <v>20.25</v>
      </c>
      <c r="M10508">
        <v>20.25</v>
      </c>
      <c r="N10508" t="s">
        <v>172</v>
      </c>
      <c r="O10508" t="s">
        <v>20</v>
      </c>
      <c r="P10508" t="s">
        <v>63</v>
      </c>
      <c r="Q10508" t="s">
        <v>64</v>
      </c>
    </row>
    <row r="10509" spans="1:17" x14ac:dyDescent="0.25">
      <c r="A10509">
        <v>13936</v>
      </c>
      <c r="B10509">
        <v>6104</v>
      </c>
      <c r="C10509">
        <v>0.5</v>
      </c>
      <c r="D10509" t="s">
        <v>96</v>
      </c>
      <c r="E10509">
        <v>1</v>
      </c>
      <c r="F10509" s="1">
        <v>42107</v>
      </c>
      <c r="G10509" s="27">
        <v>0.55144675925925923</v>
      </c>
      <c r="H10509" t="s">
        <v>190</v>
      </c>
      <c r="I10509" t="s">
        <v>209</v>
      </c>
      <c r="J10509">
        <v>13</v>
      </c>
      <c r="K10509" t="s">
        <v>198</v>
      </c>
      <c r="L10509">
        <v>14.75</v>
      </c>
      <c r="M10509">
        <v>14.75</v>
      </c>
      <c r="N10509" t="s">
        <v>171</v>
      </c>
      <c r="O10509" t="s">
        <v>20</v>
      </c>
      <c r="P10509" t="s">
        <v>88</v>
      </c>
      <c r="Q10509" t="s">
        <v>89</v>
      </c>
    </row>
    <row r="10510" spans="1:17" x14ac:dyDescent="0.25">
      <c r="A10510">
        <v>13935</v>
      </c>
      <c r="B10510">
        <v>6103</v>
      </c>
      <c r="C10510">
        <v>1</v>
      </c>
      <c r="D10510" t="s">
        <v>158</v>
      </c>
      <c r="E10510">
        <v>1</v>
      </c>
      <c r="F10510" s="1">
        <v>42107</v>
      </c>
      <c r="G10510" s="27">
        <v>0.54407407407407404</v>
      </c>
      <c r="H10510" t="s">
        <v>190</v>
      </c>
      <c r="I10510" t="s">
        <v>209</v>
      </c>
      <c r="J10510">
        <v>13</v>
      </c>
      <c r="K10510" t="s">
        <v>198</v>
      </c>
      <c r="L10510">
        <v>16</v>
      </c>
      <c r="M10510">
        <v>16</v>
      </c>
      <c r="N10510" t="s">
        <v>171</v>
      </c>
      <c r="O10510" t="s">
        <v>20</v>
      </c>
      <c r="P10510" t="s">
        <v>107</v>
      </c>
      <c r="Q10510" t="s">
        <v>108</v>
      </c>
    </row>
    <row r="10511" spans="1:17" x14ac:dyDescent="0.25">
      <c r="A10511">
        <v>13931</v>
      </c>
      <c r="B10511">
        <v>6099</v>
      </c>
      <c r="C10511">
        <v>0.1</v>
      </c>
      <c r="D10511" t="s">
        <v>150</v>
      </c>
      <c r="E10511">
        <v>1</v>
      </c>
      <c r="F10511" s="1">
        <v>42107</v>
      </c>
      <c r="G10511" s="27">
        <v>0.5234375</v>
      </c>
      <c r="H10511" t="s">
        <v>190</v>
      </c>
      <c r="I10511" t="s">
        <v>209</v>
      </c>
      <c r="J10511">
        <v>12</v>
      </c>
      <c r="K10511" t="s">
        <v>198</v>
      </c>
      <c r="L10511">
        <v>16</v>
      </c>
      <c r="M10511">
        <v>16</v>
      </c>
      <c r="N10511" t="s">
        <v>171</v>
      </c>
      <c r="O10511" t="s">
        <v>20</v>
      </c>
      <c r="P10511" t="s">
        <v>63</v>
      </c>
      <c r="Q10511" t="s">
        <v>64</v>
      </c>
    </row>
    <row r="10512" spans="1:17" x14ac:dyDescent="0.25">
      <c r="A10512">
        <v>13925</v>
      </c>
      <c r="B10512">
        <v>6099</v>
      </c>
      <c r="C10512">
        <v>0.1</v>
      </c>
      <c r="D10512" t="s">
        <v>27</v>
      </c>
      <c r="E10512">
        <v>1</v>
      </c>
      <c r="F10512" s="1">
        <v>42107</v>
      </c>
      <c r="G10512" s="27">
        <v>0.5234375</v>
      </c>
      <c r="H10512" t="s">
        <v>190</v>
      </c>
      <c r="I10512" t="s">
        <v>209</v>
      </c>
      <c r="J10512">
        <v>12</v>
      </c>
      <c r="K10512" t="s">
        <v>198</v>
      </c>
      <c r="L10512">
        <v>16</v>
      </c>
      <c r="M10512">
        <v>16</v>
      </c>
      <c r="N10512" t="s">
        <v>171</v>
      </c>
      <c r="O10512" t="s">
        <v>20</v>
      </c>
      <c r="P10512" t="s">
        <v>28</v>
      </c>
      <c r="Q10512" t="s">
        <v>29</v>
      </c>
    </row>
    <row r="10513" spans="1:17" x14ac:dyDescent="0.25">
      <c r="A10513">
        <v>13924</v>
      </c>
      <c r="B10513">
        <v>6099</v>
      </c>
      <c r="C10513">
        <v>0.1</v>
      </c>
      <c r="D10513" t="s">
        <v>65</v>
      </c>
      <c r="E10513">
        <v>1</v>
      </c>
      <c r="F10513" s="1">
        <v>42107</v>
      </c>
      <c r="G10513" s="27">
        <v>0.5234375</v>
      </c>
      <c r="H10513" t="s">
        <v>190</v>
      </c>
      <c r="I10513" t="s">
        <v>209</v>
      </c>
      <c r="J10513">
        <v>12</v>
      </c>
      <c r="K10513" t="s">
        <v>198</v>
      </c>
      <c r="L10513">
        <v>20.25</v>
      </c>
      <c r="M10513">
        <v>20.25</v>
      </c>
      <c r="N10513" t="s">
        <v>172</v>
      </c>
      <c r="O10513" t="s">
        <v>20</v>
      </c>
      <c r="P10513" t="s">
        <v>28</v>
      </c>
      <c r="Q10513" t="s">
        <v>29</v>
      </c>
    </row>
    <row r="10514" spans="1:17" x14ac:dyDescent="0.25">
      <c r="A10514">
        <v>10699</v>
      </c>
      <c r="B10514">
        <v>4685</v>
      </c>
      <c r="C10514">
        <v>0.5</v>
      </c>
      <c r="D10514" t="s">
        <v>19</v>
      </c>
      <c r="E10514">
        <v>1</v>
      </c>
      <c r="F10514" s="1">
        <v>42083</v>
      </c>
      <c r="G10514" s="27">
        <v>0.65311342592592592</v>
      </c>
      <c r="H10514" t="s">
        <v>194</v>
      </c>
      <c r="I10514" t="s">
        <v>207</v>
      </c>
      <c r="J10514">
        <v>15</v>
      </c>
      <c r="K10514" t="s">
        <v>198</v>
      </c>
      <c r="L10514">
        <v>18.5</v>
      </c>
      <c r="M10514">
        <v>18.5</v>
      </c>
      <c r="N10514" t="s">
        <v>172</v>
      </c>
      <c r="O10514" t="s">
        <v>20</v>
      </c>
      <c r="P10514" t="s">
        <v>21</v>
      </c>
      <c r="Q10514" t="s">
        <v>22</v>
      </c>
    </row>
    <row r="10515" spans="1:17" x14ac:dyDescent="0.25">
      <c r="A10515">
        <v>10700</v>
      </c>
      <c r="B10515">
        <v>4685</v>
      </c>
      <c r="C10515">
        <v>0.5</v>
      </c>
      <c r="D10515" t="s">
        <v>153</v>
      </c>
      <c r="E10515">
        <v>1</v>
      </c>
      <c r="F10515" s="1">
        <v>42083</v>
      </c>
      <c r="G10515" s="27">
        <v>0.65311342592592592</v>
      </c>
      <c r="H10515" t="s">
        <v>194</v>
      </c>
      <c r="I10515" t="s">
        <v>207</v>
      </c>
      <c r="J10515">
        <v>15</v>
      </c>
      <c r="K10515" t="s">
        <v>198</v>
      </c>
      <c r="L10515">
        <v>12</v>
      </c>
      <c r="M10515">
        <v>12</v>
      </c>
      <c r="N10515" t="s">
        <v>173</v>
      </c>
      <c r="O10515" t="s">
        <v>20</v>
      </c>
      <c r="P10515" t="s">
        <v>107</v>
      </c>
      <c r="Q10515" t="s">
        <v>108</v>
      </c>
    </row>
    <row r="10516" spans="1:17" x14ac:dyDescent="0.25">
      <c r="A10516">
        <v>13923</v>
      </c>
      <c r="B10516">
        <v>6099</v>
      </c>
      <c r="C10516">
        <v>0.1</v>
      </c>
      <c r="D10516" t="s">
        <v>142</v>
      </c>
      <c r="E10516">
        <v>1</v>
      </c>
      <c r="F10516" s="1">
        <v>42107</v>
      </c>
      <c r="G10516" s="27">
        <v>0.5234375</v>
      </c>
      <c r="H10516" t="s">
        <v>190</v>
      </c>
      <c r="I10516" t="s">
        <v>209</v>
      </c>
      <c r="J10516">
        <v>12</v>
      </c>
      <c r="K10516" t="s">
        <v>198</v>
      </c>
      <c r="L10516">
        <v>20.25</v>
      </c>
      <c r="M10516">
        <v>20.25</v>
      </c>
      <c r="N10516" t="s">
        <v>172</v>
      </c>
      <c r="O10516" t="s">
        <v>20</v>
      </c>
      <c r="P10516" t="s">
        <v>101</v>
      </c>
      <c r="Q10516" t="s">
        <v>102</v>
      </c>
    </row>
    <row r="10517" spans="1:17" x14ac:dyDescent="0.25">
      <c r="A10517">
        <v>13921</v>
      </c>
      <c r="B10517">
        <v>6098</v>
      </c>
      <c r="C10517">
        <v>0.33333333333333331</v>
      </c>
      <c r="D10517" t="s">
        <v>158</v>
      </c>
      <c r="E10517">
        <v>1</v>
      </c>
      <c r="F10517" s="1">
        <v>42107</v>
      </c>
      <c r="G10517" s="27">
        <v>0.52039351851851856</v>
      </c>
      <c r="H10517" t="s">
        <v>190</v>
      </c>
      <c r="I10517" t="s">
        <v>209</v>
      </c>
      <c r="J10517">
        <v>12</v>
      </c>
      <c r="K10517" t="s">
        <v>198</v>
      </c>
      <c r="L10517">
        <v>16</v>
      </c>
      <c r="M10517">
        <v>16</v>
      </c>
      <c r="N10517" t="s">
        <v>171</v>
      </c>
      <c r="O10517" t="s">
        <v>20</v>
      </c>
      <c r="P10517" t="s">
        <v>107</v>
      </c>
      <c r="Q10517" t="s">
        <v>108</v>
      </c>
    </row>
    <row r="10518" spans="1:17" x14ac:dyDescent="0.25">
      <c r="A10518">
        <v>13920</v>
      </c>
      <c r="B10518">
        <v>6098</v>
      </c>
      <c r="C10518">
        <v>0.33333333333333331</v>
      </c>
      <c r="D10518" t="s">
        <v>106</v>
      </c>
      <c r="E10518">
        <v>1</v>
      </c>
      <c r="F10518" s="1">
        <v>42107</v>
      </c>
      <c r="G10518" s="27">
        <v>0.52039351851851856</v>
      </c>
      <c r="H10518" t="s">
        <v>190</v>
      </c>
      <c r="I10518" t="s">
        <v>209</v>
      </c>
      <c r="J10518">
        <v>12</v>
      </c>
      <c r="K10518" t="s">
        <v>198</v>
      </c>
      <c r="L10518">
        <v>20.25</v>
      </c>
      <c r="M10518">
        <v>20.25</v>
      </c>
      <c r="N10518" t="s">
        <v>172</v>
      </c>
      <c r="O10518" t="s">
        <v>20</v>
      </c>
      <c r="P10518" t="s">
        <v>107</v>
      </c>
      <c r="Q10518" t="s">
        <v>108</v>
      </c>
    </row>
    <row r="10519" spans="1:17" x14ac:dyDescent="0.25">
      <c r="A10519">
        <v>13913</v>
      </c>
      <c r="B10519">
        <v>6097</v>
      </c>
      <c r="C10519">
        <v>0.14285714285714285</v>
      </c>
      <c r="D10519" t="s">
        <v>65</v>
      </c>
      <c r="E10519">
        <v>1</v>
      </c>
      <c r="F10519" s="1">
        <v>42107</v>
      </c>
      <c r="G10519" s="27">
        <v>0.51725694444444448</v>
      </c>
      <c r="H10519" t="s">
        <v>190</v>
      </c>
      <c r="I10519" t="s">
        <v>209</v>
      </c>
      <c r="J10519">
        <v>12</v>
      </c>
      <c r="K10519" t="s">
        <v>198</v>
      </c>
      <c r="L10519">
        <v>20.25</v>
      </c>
      <c r="M10519">
        <v>20.25</v>
      </c>
      <c r="N10519" t="s">
        <v>172</v>
      </c>
      <c r="O10519" t="s">
        <v>20</v>
      </c>
      <c r="P10519" t="s">
        <v>28</v>
      </c>
      <c r="Q10519" t="s">
        <v>29</v>
      </c>
    </row>
    <row r="10520" spans="1:17" x14ac:dyDescent="0.25">
      <c r="A10520">
        <v>13912</v>
      </c>
      <c r="B10520">
        <v>6097</v>
      </c>
      <c r="C10520">
        <v>0.14285714285714285</v>
      </c>
      <c r="D10520" t="s">
        <v>19</v>
      </c>
      <c r="E10520">
        <v>1</v>
      </c>
      <c r="F10520" s="1">
        <v>42107</v>
      </c>
      <c r="G10520" s="27">
        <v>0.51725694444444448</v>
      </c>
      <c r="H10520" t="s">
        <v>190</v>
      </c>
      <c r="I10520" t="s">
        <v>209</v>
      </c>
      <c r="J10520">
        <v>12</v>
      </c>
      <c r="K10520" t="s">
        <v>198</v>
      </c>
      <c r="L10520">
        <v>18.5</v>
      </c>
      <c r="M10520">
        <v>18.5</v>
      </c>
      <c r="N10520" t="s">
        <v>172</v>
      </c>
      <c r="O10520" t="s">
        <v>20</v>
      </c>
      <c r="P10520" t="s">
        <v>21</v>
      </c>
      <c r="Q10520" t="s">
        <v>22</v>
      </c>
    </row>
    <row r="10521" spans="1:17" x14ac:dyDescent="0.25">
      <c r="A10521">
        <v>13896</v>
      </c>
      <c r="B10521">
        <v>6089</v>
      </c>
      <c r="C10521">
        <v>0.25</v>
      </c>
      <c r="D10521" t="s">
        <v>48</v>
      </c>
      <c r="E10521">
        <v>1</v>
      </c>
      <c r="F10521" s="1">
        <v>42107</v>
      </c>
      <c r="G10521" s="27">
        <v>0.489375</v>
      </c>
      <c r="H10521" t="s">
        <v>190</v>
      </c>
      <c r="I10521" t="s">
        <v>209</v>
      </c>
      <c r="J10521">
        <v>11</v>
      </c>
      <c r="K10521" t="s">
        <v>198</v>
      </c>
      <c r="L10521">
        <v>12</v>
      </c>
      <c r="M10521">
        <v>12</v>
      </c>
      <c r="N10521" t="s">
        <v>173</v>
      </c>
      <c r="O10521" t="s">
        <v>20</v>
      </c>
      <c r="P10521" t="s">
        <v>49</v>
      </c>
      <c r="Q10521" t="s">
        <v>50</v>
      </c>
    </row>
    <row r="10522" spans="1:17" x14ac:dyDescent="0.25">
      <c r="A10522">
        <v>13892</v>
      </c>
      <c r="B10522">
        <v>6087</v>
      </c>
      <c r="C10522">
        <v>0.25</v>
      </c>
      <c r="D10522" t="s">
        <v>160</v>
      </c>
      <c r="E10522">
        <v>1</v>
      </c>
      <c r="F10522" s="1">
        <v>42106</v>
      </c>
      <c r="G10522" s="27">
        <v>0.92906250000000001</v>
      </c>
      <c r="H10522" t="s">
        <v>196</v>
      </c>
      <c r="I10522" t="s">
        <v>209</v>
      </c>
      <c r="J10522">
        <v>22</v>
      </c>
      <c r="K10522" t="s">
        <v>198</v>
      </c>
      <c r="L10522">
        <v>16.5</v>
      </c>
      <c r="M10522">
        <v>16.5</v>
      </c>
      <c r="N10522" t="s">
        <v>171</v>
      </c>
      <c r="O10522" t="s">
        <v>20</v>
      </c>
      <c r="P10522" t="s">
        <v>60</v>
      </c>
      <c r="Q10522" t="s">
        <v>61</v>
      </c>
    </row>
    <row r="10523" spans="1:17" x14ac:dyDescent="0.25">
      <c r="A10523">
        <v>13886</v>
      </c>
      <c r="B10523">
        <v>6085</v>
      </c>
      <c r="C10523">
        <v>0.33333333333333331</v>
      </c>
      <c r="D10523" t="s">
        <v>157</v>
      </c>
      <c r="E10523">
        <v>1</v>
      </c>
      <c r="F10523" s="1">
        <v>42106</v>
      </c>
      <c r="G10523" s="27">
        <v>0.92701388888888892</v>
      </c>
      <c r="H10523" t="s">
        <v>196</v>
      </c>
      <c r="I10523" t="s">
        <v>209</v>
      </c>
      <c r="J10523">
        <v>22</v>
      </c>
      <c r="K10523" t="s">
        <v>198</v>
      </c>
      <c r="L10523">
        <v>12</v>
      </c>
      <c r="M10523">
        <v>12</v>
      </c>
      <c r="N10523" t="s">
        <v>173</v>
      </c>
      <c r="O10523" t="s">
        <v>20</v>
      </c>
      <c r="P10523" t="s">
        <v>101</v>
      </c>
      <c r="Q10523" t="s">
        <v>102</v>
      </c>
    </row>
    <row r="10524" spans="1:17" x14ac:dyDescent="0.25">
      <c r="A10524">
        <v>13882</v>
      </c>
      <c r="B10524">
        <v>6082</v>
      </c>
      <c r="C10524">
        <v>1</v>
      </c>
      <c r="D10524" t="s">
        <v>19</v>
      </c>
      <c r="E10524">
        <v>1</v>
      </c>
      <c r="F10524" s="1">
        <v>42106</v>
      </c>
      <c r="G10524" s="27">
        <v>0.90439814814814812</v>
      </c>
      <c r="H10524" t="s">
        <v>196</v>
      </c>
      <c r="I10524" t="s">
        <v>209</v>
      </c>
      <c r="J10524">
        <v>21</v>
      </c>
      <c r="K10524" t="s">
        <v>198</v>
      </c>
      <c r="L10524">
        <v>18.5</v>
      </c>
      <c r="M10524">
        <v>18.5</v>
      </c>
      <c r="N10524" t="s">
        <v>172</v>
      </c>
      <c r="O10524" t="s">
        <v>20</v>
      </c>
      <c r="P10524" t="s">
        <v>21</v>
      </c>
      <c r="Q10524" t="s">
        <v>22</v>
      </c>
    </row>
    <row r="10525" spans="1:17" x14ac:dyDescent="0.25">
      <c r="A10525">
        <v>10710</v>
      </c>
      <c r="B10525">
        <v>4691</v>
      </c>
      <c r="C10525">
        <v>1</v>
      </c>
      <c r="D10525" t="s">
        <v>125</v>
      </c>
      <c r="E10525">
        <v>1</v>
      </c>
      <c r="F10525" s="1">
        <v>42083</v>
      </c>
      <c r="G10525" s="27">
        <v>0.71283564814814815</v>
      </c>
      <c r="H10525" t="s">
        <v>194</v>
      </c>
      <c r="I10525" t="s">
        <v>207</v>
      </c>
      <c r="J10525">
        <v>17</v>
      </c>
      <c r="K10525" t="s">
        <v>198</v>
      </c>
      <c r="L10525">
        <v>16</v>
      </c>
      <c r="M10525">
        <v>16</v>
      </c>
      <c r="N10525" t="s">
        <v>171</v>
      </c>
      <c r="O10525" t="s">
        <v>20</v>
      </c>
      <c r="P10525" t="s">
        <v>49</v>
      </c>
      <c r="Q10525" t="s">
        <v>50</v>
      </c>
    </row>
    <row r="10526" spans="1:17" x14ac:dyDescent="0.25">
      <c r="A10526">
        <v>13881</v>
      </c>
      <c r="B10526">
        <v>6081</v>
      </c>
      <c r="C10526">
        <v>0.33333333333333331</v>
      </c>
      <c r="D10526" t="s">
        <v>150</v>
      </c>
      <c r="E10526">
        <v>1</v>
      </c>
      <c r="F10526" s="1">
        <v>42106</v>
      </c>
      <c r="G10526" s="27">
        <v>0.87332175925925926</v>
      </c>
      <c r="H10526" t="s">
        <v>196</v>
      </c>
      <c r="I10526" t="s">
        <v>209</v>
      </c>
      <c r="J10526">
        <v>20</v>
      </c>
      <c r="K10526" t="s">
        <v>198</v>
      </c>
      <c r="L10526">
        <v>16</v>
      </c>
      <c r="M10526">
        <v>16</v>
      </c>
      <c r="N10526" t="s">
        <v>171</v>
      </c>
      <c r="O10526" t="s">
        <v>20</v>
      </c>
      <c r="P10526" t="s">
        <v>63</v>
      </c>
      <c r="Q10526" t="s">
        <v>64</v>
      </c>
    </row>
    <row r="10527" spans="1:17" x14ac:dyDescent="0.25">
      <c r="A10527">
        <v>13877</v>
      </c>
      <c r="B10527">
        <v>6079</v>
      </c>
      <c r="C10527">
        <v>0.5</v>
      </c>
      <c r="D10527" t="s">
        <v>155</v>
      </c>
      <c r="E10527">
        <v>1</v>
      </c>
      <c r="F10527" s="1">
        <v>42106</v>
      </c>
      <c r="G10527" s="27">
        <v>0.84461805555555558</v>
      </c>
      <c r="H10527" t="s">
        <v>196</v>
      </c>
      <c r="I10527" t="s">
        <v>209</v>
      </c>
      <c r="J10527">
        <v>20</v>
      </c>
      <c r="K10527" t="s">
        <v>198</v>
      </c>
      <c r="L10527">
        <v>16.75</v>
      </c>
      <c r="M10527">
        <v>16.75</v>
      </c>
      <c r="N10527" t="s">
        <v>171</v>
      </c>
      <c r="O10527" t="s">
        <v>20</v>
      </c>
      <c r="P10527" t="s">
        <v>98</v>
      </c>
      <c r="Q10527" t="s">
        <v>99</v>
      </c>
    </row>
    <row r="10528" spans="1:17" x14ac:dyDescent="0.25">
      <c r="A10528">
        <v>10713</v>
      </c>
      <c r="B10528">
        <v>4692</v>
      </c>
      <c r="C10528">
        <v>0.33333333333333331</v>
      </c>
      <c r="D10528" t="s">
        <v>150</v>
      </c>
      <c r="E10528">
        <v>1</v>
      </c>
      <c r="F10528" s="1">
        <v>42083</v>
      </c>
      <c r="G10528" s="27">
        <v>0.73306712962962961</v>
      </c>
      <c r="H10528" t="s">
        <v>194</v>
      </c>
      <c r="I10528" t="s">
        <v>207</v>
      </c>
      <c r="J10528">
        <v>17</v>
      </c>
      <c r="K10528" t="s">
        <v>198</v>
      </c>
      <c r="L10528">
        <v>16</v>
      </c>
      <c r="M10528">
        <v>16</v>
      </c>
      <c r="N10528" t="s">
        <v>171</v>
      </c>
      <c r="O10528" t="s">
        <v>20</v>
      </c>
      <c r="P10528" t="s">
        <v>63</v>
      </c>
      <c r="Q10528" t="s">
        <v>64</v>
      </c>
    </row>
    <row r="10529" spans="1:17" x14ac:dyDescent="0.25">
      <c r="A10529">
        <v>13876</v>
      </c>
      <c r="B10529">
        <v>6079</v>
      </c>
      <c r="C10529">
        <v>0.5</v>
      </c>
      <c r="D10529" t="s">
        <v>48</v>
      </c>
      <c r="E10529">
        <v>1</v>
      </c>
      <c r="F10529" s="1">
        <v>42106</v>
      </c>
      <c r="G10529" s="27">
        <v>0.84461805555555558</v>
      </c>
      <c r="H10529" t="s">
        <v>196</v>
      </c>
      <c r="I10529" t="s">
        <v>209</v>
      </c>
      <c r="J10529">
        <v>20</v>
      </c>
      <c r="K10529" t="s">
        <v>198</v>
      </c>
      <c r="L10529">
        <v>12</v>
      </c>
      <c r="M10529">
        <v>12</v>
      </c>
      <c r="N10529" t="s">
        <v>173</v>
      </c>
      <c r="O10529" t="s">
        <v>20</v>
      </c>
      <c r="P10529" t="s">
        <v>49</v>
      </c>
      <c r="Q10529" t="s">
        <v>50</v>
      </c>
    </row>
    <row r="10530" spans="1:17" x14ac:dyDescent="0.25">
      <c r="A10530">
        <v>13873</v>
      </c>
      <c r="B10530">
        <v>6078</v>
      </c>
      <c r="C10530">
        <v>0.25</v>
      </c>
      <c r="D10530" t="s">
        <v>87</v>
      </c>
      <c r="E10530">
        <v>1</v>
      </c>
      <c r="F10530" s="1">
        <v>42106</v>
      </c>
      <c r="G10530" s="27">
        <v>0.82771990740740742</v>
      </c>
      <c r="H10530" t="s">
        <v>196</v>
      </c>
      <c r="I10530" t="s">
        <v>209</v>
      </c>
      <c r="J10530">
        <v>19</v>
      </c>
      <c r="K10530" t="s">
        <v>198</v>
      </c>
      <c r="L10530">
        <v>17.950000762939453</v>
      </c>
      <c r="M10530">
        <v>17.950000762939453</v>
      </c>
      <c r="N10530" t="s">
        <v>172</v>
      </c>
      <c r="O10530" t="s">
        <v>20</v>
      </c>
      <c r="P10530" t="s">
        <v>88</v>
      </c>
      <c r="Q10530" t="s">
        <v>89</v>
      </c>
    </row>
    <row r="10531" spans="1:17" x14ac:dyDescent="0.25">
      <c r="A10531">
        <v>13871</v>
      </c>
      <c r="B10531">
        <v>6077</v>
      </c>
      <c r="C10531">
        <v>1</v>
      </c>
      <c r="D10531" t="s">
        <v>27</v>
      </c>
      <c r="E10531">
        <v>1</v>
      </c>
      <c r="F10531" s="1">
        <v>42106</v>
      </c>
      <c r="G10531" s="27">
        <v>0.82012731481481482</v>
      </c>
      <c r="H10531" t="s">
        <v>196</v>
      </c>
      <c r="I10531" t="s">
        <v>209</v>
      </c>
      <c r="J10531">
        <v>19</v>
      </c>
      <c r="K10531" t="s">
        <v>198</v>
      </c>
      <c r="L10531">
        <v>16</v>
      </c>
      <c r="M10531">
        <v>16</v>
      </c>
      <c r="N10531" t="s">
        <v>171</v>
      </c>
      <c r="O10531" t="s">
        <v>20</v>
      </c>
      <c r="P10531" t="s">
        <v>28</v>
      </c>
      <c r="Q10531" t="s">
        <v>29</v>
      </c>
    </row>
    <row r="10532" spans="1:17" x14ac:dyDescent="0.25">
      <c r="A10532">
        <v>10717</v>
      </c>
      <c r="B10532">
        <v>4694</v>
      </c>
      <c r="C10532">
        <v>0.5</v>
      </c>
      <c r="D10532" t="s">
        <v>19</v>
      </c>
      <c r="E10532">
        <v>1</v>
      </c>
      <c r="F10532" s="1">
        <v>42083</v>
      </c>
      <c r="G10532" s="27">
        <v>0.73510416666666667</v>
      </c>
      <c r="H10532" t="s">
        <v>194</v>
      </c>
      <c r="I10532" t="s">
        <v>207</v>
      </c>
      <c r="J10532">
        <v>17</v>
      </c>
      <c r="K10532" t="s">
        <v>198</v>
      </c>
      <c r="L10532">
        <v>18.5</v>
      </c>
      <c r="M10532">
        <v>18.5</v>
      </c>
      <c r="N10532" t="s">
        <v>172</v>
      </c>
      <c r="O10532" t="s">
        <v>20</v>
      </c>
      <c r="P10532" t="s">
        <v>21</v>
      </c>
      <c r="Q10532" t="s">
        <v>22</v>
      </c>
    </row>
    <row r="10533" spans="1:17" x14ac:dyDescent="0.25">
      <c r="A10533">
        <v>10718</v>
      </c>
      <c r="B10533">
        <v>4694</v>
      </c>
      <c r="C10533">
        <v>0.5</v>
      </c>
      <c r="D10533" t="s">
        <v>153</v>
      </c>
      <c r="E10533">
        <v>1</v>
      </c>
      <c r="F10533" s="1">
        <v>42083</v>
      </c>
      <c r="G10533" s="27">
        <v>0.73510416666666667</v>
      </c>
      <c r="H10533" t="s">
        <v>194</v>
      </c>
      <c r="I10533" t="s">
        <v>207</v>
      </c>
      <c r="J10533">
        <v>17</v>
      </c>
      <c r="K10533" t="s">
        <v>198</v>
      </c>
      <c r="L10533">
        <v>12</v>
      </c>
      <c r="M10533">
        <v>12</v>
      </c>
      <c r="N10533" t="s">
        <v>173</v>
      </c>
      <c r="O10533" t="s">
        <v>20</v>
      </c>
      <c r="P10533" t="s">
        <v>107</v>
      </c>
      <c r="Q10533" t="s">
        <v>108</v>
      </c>
    </row>
    <row r="10534" spans="1:17" x14ac:dyDescent="0.25">
      <c r="A10534">
        <v>10719</v>
      </c>
      <c r="B10534">
        <v>4695</v>
      </c>
      <c r="C10534">
        <v>0.5</v>
      </c>
      <c r="D10534" t="s">
        <v>87</v>
      </c>
      <c r="E10534">
        <v>1</v>
      </c>
      <c r="F10534" s="1">
        <v>42083</v>
      </c>
      <c r="G10534" s="27">
        <v>0.75313657407407408</v>
      </c>
      <c r="H10534" t="s">
        <v>194</v>
      </c>
      <c r="I10534" t="s">
        <v>207</v>
      </c>
      <c r="J10534">
        <v>18</v>
      </c>
      <c r="K10534" t="s">
        <v>198</v>
      </c>
      <c r="L10534">
        <v>17.950000762939453</v>
      </c>
      <c r="M10534">
        <v>17.950000762939453</v>
      </c>
      <c r="N10534" t="s">
        <v>172</v>
      </c>
      <c r="O10534" t="s">
        <v>20</v>
      </c>
      <c r="P10534" t="s">
        <v>88</v>
      </c>
      <c r="Q10534" t="s">
        <v>89</v>
      </c>
    </row>
    <row r="10535" spans="1:17" x14ac:dyDescent="0.25">
      <c r="A10535">
        <v>13870</v>
      </c>
      <c r="B10535">
        <v>6076</v>
      </c>
      <c r="C10535">
        <v>1</v>
      </c>
      <c r="D10535" t="s">
        <v>27</v>
      </c>
      <c r="E10535">
        <v>1</v>
      </c>
      <c r="F10535" s="1">
        <v>42106</v>
      </c>
      <c r="G10535" s="27">
        <v>0.81221064814814814</v>
      </c>
      <c r="H10535" t="s">
        <v>196</v>
      </c>
      <c r="I10535" t="s">
        <v>209</v>
      </c>
      <c r="J10535">
        <v>19</v>
      </c>
      <c r="K10535" t="s">
        <v>198</v>
      </c>
      <c r="L10535">
        <v>16</v>
      </c>
      <c r="M10535">
        <v>16</v>
      </c>
      <c r="N10535" t="s">
        <v>171</v>
      </c>
      <c r="O10535" t="s">
        <v>20</v>
      </c>
      <c r="P10535" t="s">
        <v>28</v>
      </c>
      <c r="Q10535" t="s">
        <v>29</v>
      </c>
    </row>
    <row r="10536" spans="1:17" x14ac:dyDescent="0.25">
      <c r="A10536">
        <v>13868</v>
      </c>
      <c r="B10536">
        <v>6075</v>
      </c>
      <c r="C10536">
        <v>0.5</v>
      </c>
      <c r="D10536" t="s">
        <v>19</v>
      </c>
      <c r="E10536">
        <v>1</v>
      </c>
      <c r="F10536" s="1">
        <v>42106</v>
      </c>
      <c r="G10536" s="27">
        <v>0.80952546296296302</v>
      </c>
      <c r="H10536" t="s">
        <v>196</v>
      </c>
      <c r="I10536" t="s">
        <v>209</v>
      </c>
      <c r="J10536">
        <v>19</v>
      </c>
      <c r="K10536" t="s">
        <v>198</v>
      </c>
      <c r="L10536">
        <v>18.5</v>
      </c>
      <c r="M10536">
        <v>18.5</v>
      </c>
      <c r="N10536" t="s">
        <v>172</v>
      </c>
      <c r="O10536" t="s">
        <v>20</v>
      </c>
      <c r="P10536" t="s">
        <v>21</v>
      </c>
      <c r="Q10536" t="s">
        <v>22</v>
      </c>
    </row>
    <row r="10537" spans="1:17" x14ac:dyDescent="0.25">
      <c r="A10537">
        <v>13867</v>
      </c>
      <c r="B10537">
        <v>6074</v>
      </c>
      <c r="C10537">
        <v>0.5</v>
      </c>
      <c r="D10537" t="s">
        <v>153</v>
      </c>
      <c r="E10537">
        <v>1</v>
      </c>
      <c r="F10537" s="1">
        <v>42106</v>
      </c>
      <c r="G10537" s="27">
        <v>0.79656249999999995</v>
      </c>
      <c r="H10537" t="s">
        <v>196</v>
      </c>
      <c r="I10537" t="s">
        <v>209</v>
      </c>
      <c r="J10537">
        <v>19</v>
      </c>
      <c r="K10537" t="s">
        <v>198</v>
      </c>
      <c r="L10537">
        <v>12</v>
      </c>
      <c r="M10537">
        <v>12</v>
      </c>
      <c r="N10537" t="s">
        <v>173</v>
      </c>
      <c r="O10537" t="s">
        <v>20</v>
      </c>
      <c r="P10537" t="s">
        <v>107</v>
      </c>
      <c r="Q10537" t="s">
        <v>108</v>
      </c>
    </row>
    <row r="10538" spans="1:17" x14ac:dyDescent="0.25">
      <c r="A10538">
        <v>13866</v>
      </c>
      <c r="B10538">
        <v>6074</v>
      </c>
      <c r="C10538">
        <v>0.5</v>
      </c>
      <c r="D10538" t="s">
        <v>96</v>
      </c>
      <c r="E10538">
        <v>1</v>
      </c>
      <c r="F10538" s="1">
        <v>42106</v>
      </c>
      <c r="G10538" s="27">
        <v>0.79656249999999995</v>
      </c>
      <c r="H10538" t="s">
        <v>196</v>
      </c>
      <c r="I10538" t="s">
        <v>209</v>
      </c>
      <c r="J10538">
        <v>19</v>
      </c>
      <c r="K10538" t="s">
        <v>198</v>
      </c>
      <c r="L10538">
        <v>14.75</v>
      </c>
      <c r="M10538">
        <v>14.75</v>
      </c>
      <c r="N10538" t="s">
        <v>171</v>
      </c>
      <c r="O10538" t="s">
        <v>20</v>
      </c>
      <c r="P10538" t="s">
        <v>88</v>
      </c>
      <c r="Q10538" t="s">
        <v>89</v>
      </c>
    </row>
    <row r="10539" spans="1:17" x14ac:dyDescent="0.25">
      <c r="A10539">
        <v>13860</v>
      </c>
      <c r="B10539">
        <v>6071</v>
      </c>
      <c r="C10539">
        <v>0.5</v>
      </c>
      <c r="D10539" t="s">
        <v>62</v>
      </c>
      <c r="E10539">
        <v>1</v>
      </c>
      <c r="F10539" s="1">
        <v>42106</v>
      </c>
      <c r="G10539" s="27">
        <v>0.77474537037037039</v>
      </c>
      <c r="H10539" t="s">
        <v>196</v>
      </c>
      <c r="I10539" t="s">
        <v>209</v>
      </c>
      <c r="J10539">
        <v>18</v>
      </c>
      <c r="K10539" t="s">
        <v>198</v>
      </c>
      <c r="L10539">
        <v>12</v>
      </c>
      <c r="M10539">
        <v>12</v>
      </c>
      <c r="N10539" t="s">
        <v>173</v>
      </c>
      <c r="O10539" t="s">
        <v>20</v>
      </c>
      <c r="P10539" t="s">
        <v>63</v>
      </c>
      <c r="Q10539" t="s">
        <v>64</v>
      </c>
    </row>
    <row r="10540" spans="1:17" x14ac:dyDescent="0.25">
      <c r="A10540">
        <v>13859</v>
      </c>
      <c r="B10540">
        <v>6071</v>
      </c>
      <c r="C10540">
        <v>0.5</v>
      </c>
      <c r="D10540" t="s">
        <v>87</v>
      </c>
      <c r="E10540">
        <v>1</v>
      </c>
      <c r="F10540" s="1">
        <v>42106</v>
      </c>
      <c r="G10540" s="27">
        <v>0.77474537037037039</v>
      </c>
      <c r="H10540" t="s">
        <v>196</v>
      </c>
      <c r="I10540" t="s">
        <v>209</v>
      </c>
      <c r="J10540">
        <v>18</v>
      </c>
      <c r="K10540" t="s">
        <v>198</v>
      </c>
      <c r="L10540">
        <v>17.950000762939453</v>
      </c>
      <c r="M10540">
        <v>17.950000762939453</v>
      </c>
      <c r="N10540" t="s">
        <v>172</v>
      </c>
      <c r="O10540" t="s">
        <v>20</v>
      </c>
      <c r="P10540" t="s">
        <v>88</v>
      </c>
      <c r="Q10540" t="s">
        <v>89</v>
      </c>
    </row>
    <row r="10541" spans="1:17" x14ac:dyDescent="0.25">
      <c r="A10541">
        <v>13853</v>
      </c>
      <c r="B10541">
        <v>6067</v>
      </c>
      <c r="C10541">
        <v>0.5</v>
      </c>
      <c r="D10541" t="s">
        <v>153</v>
      </c>
      <c r="E10541">
        <v>1</v>
      </c>
      <c r="F10541" s="1">
        <v>42106</v>
      </c>
      <c r="G10541" s="27">
        <v>0.74064814814814817</v>
      </c>
      <c r="H10541" t="s">
        <v>196</v>
      </c>
      <c r="I10541" t="s">
        <v>209</v>
      </c>
      <c r="J10541">
        <v>17</v>
      </c>
      <c r="K10541" t="s">
        <v>198</v>
      </c>
      <c r="L10541">
        <v>12</v>
      </c>
      <c r="M10541">
        <v>12</v>
      </c>
      <c r="N10541" t="s">
        <v>173</v>
      </c>
      <c r="O10541" t="s">
        <v>20</v>
      </c>
      <c r="P10541" t="s">
        <v>107</v>
      </c>
      <c r="Q10541" t="s">
        <v>108</v>
      </c>
    </row>
    <row r="10542" spans="1:17" x14ac:dyDescent="0.25">
      <c r="A10542">
        <v>10727</v>
      </c>
      <c r="B10542">
        <v>4698</v>
      </c>
      <c r="C10542">
        <v>0.25</v>
      </c>
      <c r="D10542" t="s">
        <v>119</v>
      </c>
      <c r="E10542">
        <v>1</v>
      </c>
      <c r="F10542" s="1">
        <v>42083</v>
      </c>
      <c r="G10542" s="27">
        <v>0.77068287037037042</v>
      </c>
      <c r="H10542" t="s">
        <v>194</v>
      </c>
      <c r="I10542" t="s">
        <v>207</v>
      </c>
      <c r="J10542">
        <v>18</v>
      </c>
      <c r="K10542" t="s">
        <v>198</v>
      </c>
      <c r="L10542">
        <v>20.25</v>
      </c>
      <c r="M10542">
        <v>20.25</v>
      </c>
      <c r="N10542" t="s">
        <v>172</v>
      </c>
      <c r="O10542" t="s">
        <v>20</v>
      </c>
      <c r="P10542" t="s">
        <v>63</v>
      </c>
      <c r="Q10542" t="s">
        <v>64</v>
      </c>
    </row>
    <row r="10543" spans="1:17" x14ac:dyDescent="0.25">
      <c r="A10543">
        <v>13850</v>
      </c>
      <c r="B10543">
        <v>6066</v>
      </c>
      <c r="C10543">
        <v>0.33333333333333331</v>
      </c>
      <c r="D10543" t="s">
        <v>100</v>
      </c>
      <c r="E10543">
        <v>1</v>
      </c>
      <c r="F10543" s="1">
        <v>42106</v>
      </c>
      <c r="G10543" s="27">
        <v>0.73959490740740741</v>
      </c>
      <c r="H10543" t="s">
        <v>196</v>
      </c>
      <c r="I10543" t="s">
        <v>209</v>
      </c>
      <c r="J10543">
        <v>17</v>
      </c>
      <c r="K10543" t="s">
        <v>198</v>
      </c>
      <c r="L10543">
        <v>16</v>
      </c>
      <c r="M10543">
        <v>16</v>
      </c>
      <c r="N10543" t="s">
        <v>171</v>
      </c>
      <c r="O10543" t="s">
        <v>20</v>
      </c>
      <c r="P10543" t="s">
        <v>101</v>
      </c>
      <c r="Q10543" t="s">
        <v>102</v>
      </c>
    </row>
    <row r="10544" spans="1:17" x14ac:dyDescent="0.25">
      <c r="A10544">
        <v>13848</v>
      </c>
      <c r="B10544">
        <v>6065</v>
      </c>
      <c r="C10544">
        <v>0.5</v>
      </c>
      <c r="D10544" t="s">
        <v>87</v>
      </c>
      <c r="E10544">
        <v>1</v>
      </c>
      <c r="F10544" s="1">
        <v>42106</v>
      </c>
      <c r="G10544" s="27">
        <v>0.73579861111111111</v>
      </c>
      <c r="H10544" t="s">
        <v>196</v>
      </c>
      <c r="I10544" t="s">
        <v>209</v>
      </c>
      <c r="J10544">
        <v>17</v>
      </c>
      <c r="K10544" t="s">
        <v>198</v>
      </c>
      <c r="L10544">
        <v>17.950000762939453</v>
      </c>
      <c r="M10544">
        <v>17.950000762939453</v>
      </c>
      <c r="N10544" t="s">
        <v>172</v>
      </c>
      <c r="O10544" t="s">
        <v>20</v>
      </c>
      <c r="P10544" t="s">
        <v>88</v>
      </c>
      <c r="Q10544" t="s">
        <v>89</v>
      </c>
    </row>
    <row r="10545" spans="1:17" x14ac:dyDescent="0.25">
      <c r="A10545">
        <v>13846</v>
      </c>
      <c r="B10545">
        <v>6064</v>
      </c>
      <c r="C10545">
        <v>0.5</v>
      </c>
      <c r="D10545" t="s">
        <v>150</v>
      </c>
      <c r="E10545">
        <v>1</v>
      </c>
      <c r="F10545" s="1">
        <v>42106</v>
      </c>
      <c r="G10545" s="27">
        <v>0.73269675925925926</v>
      </c>
      <c r="H10545" t="s">
        <v>196</v>
      </c>
      <c r="I10545" t="s">
        <v>209</v>
      </c>
      <c r="J10545">
        <v>17</v>
      </c>
      <c r="K10545" t="s">
        <v>198</v>
      </c>
      <c r="L10545">
        <v>16</v>
      </c>
      <c r="M10545">
        <v>16</v>
      </c>
      <c r="N10545" t="s">
        <v>171</v>
      </c>
      <c r="O10545" t="s">
        <v>20</v>
      </c>
      <c r="P10545" t="s">
        <v>63</v>
      </c>
      <c r="Q10545" t="s">
        <v>64</v>
      </c>
    </row>
    <row r="10546" spans="1:17" x14ac:dyDescent="0.25">
      <c r="A10546">
        <v>13842</v>
      </c>
      <c r="B10546">
        <v>6063</v>
      </c>
      <c r="C10546">
        <v>0.25</v>
      </c>
      <c r="D10546" t="s">
        <v>48</v>
      </c>
      <c r="E10546">
        <v>1</v>
      </c>
      <c r="F10546" s="1">
        <v>42106</v>
      </c>
      <c r="G10546" s="27">
        <v>0.72326388888888893</v>
      </c>
      <c r="H10546" t="s">
        <v>196</v>
      </c>
      <c r="I10546" t="s">
        <v>209</v>
      </c>
      <c r="J10546">
        <v>17</v>
      </c>
      <c r="K10546" t="s">
        <v>198</v>
      </c>
      <c r="L10546">
        <v>12</v>
      </c>
      <c r="M10546">
        <v>12</v>
      </c>
      <c r="N10546" t="s">
        <v>173</v>
      </c>
      <c r="O10546" t="s">
        <v>20</v>
      </c>
      <c r="P10546" t="s">
        <v>49</v>
      </c>
      <c r="Q10546" t="s">
        <v>50</v>
      </c>
    </row>
    <row r="10547" spans="1:17" x14ac:dyDescent="0.25">
      <c r="A10547">
        <v>10732</v>
      </c>
      <c r="B10547">
        <v>4701</v>
      </c>
      <c r="C10547">
        <v>0.5</v>
      </c>
      <c r="D10547" t="s">
        <v>19</v>
      </c>
      <c r="E10547">
        <v>1</v>
      </c>
      <c r="F10547" s="1">
        <v>42083</v>
      </c>
      <c r="G10547" s="27">
        <v>0.78439814814814812</v>
      </c>
      <c r="H10547" t="s">
        <v>194</v>
      </c>
      <c r="I10547" t="s">
        <v>207</v>
      </c>
      <c r="J10547">
        <v>18</v>
      </c>
      <c r="K10547" t="s">
        <v>198</v>
      </c>
      <c r="L10547">
        <v>18.5</v>
      </c>
      <c r="M10547">
        <v>18.5</v>
      </c>
      <c r="N10547" t="s">
        <v>172</v>
      </c>
      <c r="O10547" t="s">
        <v>20</v>
      </c>
      <c r="P10547" t="s">
        <v>21</v>
      </c>
      <c r="Q10547" t="s">
        <v>22</v>
      </c>
    </row>
    <row r="10548" spans="1:17" x14ac:dyDescent="0.25">
      <c r="A10548">
        <v>13836</v>
      </c>
      <c r="B10548">
        <v>6061</v>
      </c>
      <c r="C10548">
        <v>0.5</v>
      </c>
      <c r="D10548" t="s">
        <v>106</v>
      </c>
      <c r="E10548">
        <v>1</v>
      </c>
      <c r="F10548" s="1">
        <v>42106</v>
      </c>
      <c r="G10548" s="27">
        <v>0.70978009259259256</v>
      </c>
      <c r="H10548" t="s">
        <v>196</v>
      </c>
      <c r="I10548" t="s">
        <v>209</v>
      </c>
      <c r="J10548">
        <v>17</v>
      </c>
      <c r="K10548" t="s">
        <v>198</v>
      </c>
      <c r="L10548">
        <v>20.25</v>
      </c>
      <c r="M10548">
        <v>20.25</v>
      </c>
      <c r="N10548" t="s">
        <v>172</v>
      </c>
      <c r="O10548" t="s">
        <v>20</v>
      </c>
      <c r="P10548" t="s">
        <v>107</v>
      </c>
      <c r="Q10548" t="s">
        <v>108</v>
      </c>
    </row>
    <row r="10549" spans="1:17" x14ac:dyDescent="0.25">
      <c r="A10549">
        <v>10734</v>
      </c>
      <c r="B10549">
        <v>4702</v>
      </c>
      <c r="C10549">
        <v>0.5</v>
      </c>
      <c r="D10549" t="s">
        <v>150</v>
      </c>
      <c r="E10549">
        <v>1</v>
      </c>
      <c r="F10549" s="1">
        <v>42083</v>
      </c>
      <c r="G10549" s="27">
        <v>0.78804398148148147</v>
      </c>
      <c r="H10549" t="s">
        <v>194</v>
      </c>
      <c r="I10549" t="s">
        <v>207</v>
      </c>
      <c r="J10549">
        <v>18</v>
      </c>
      <c r="K10549" t="s">
        <v>198</v>
      </c>
      <c r="L10549">
        <v>16</v>
      </c>
      <c r="M10549">
        <v>16</v>
      </c>
      <c r="N10549" t="s">
        <v>171</v>
      </c>
      <c r="O10549" t="s">
        <v>20</v>
      </c>
      <c r="P10549" t="s">
        <v>63</v>
      </c>
      <c r="Q10549" t="s">
        <v>64</v>
      </c>
    </row>
    <row r="10550" spans="1:17" x14ac:dyDescent="0.25">
      <c r="A10550">
        <v>10735</v>
      </c>
      <c r="B10550">
        <v>4703</v>
      </c>
      <c r="C10550">
        <v>0.25</v>
      </c>
      <c r="D10550" t="s">
        <v>125</v>
      </c>
      <c r="E10550">
        <v>1</v>
      </c>
      <c r="F10550" s="1">
        <v>42083</v>
      </c>
      <c r="G10550" s="27">
        <v>0.78809027777777774</v>
      </c>
      <c r="H10550" t="s">
        <v>194</v>
      </c>
      <c r="I10550" t="s">
        <v>207</v>
      </c>
      <c r="J10550">
        <v>18</v>
      </c>
      <c r="K10550" t="s">
        <v>198</v>
      </c>
      <c r="L10550">
        <v>16</v>
      </c>
      <c r="M10550">
        <v>16</v>
      </c>
      <c r="N10550" t="s">
        <v>171</v>
      </c>
      <c r="O10550" t="s">
        <v>20</v>
      </c>
      <c r="P10550" t="s">
        <v>49</v>
      </c>
      <c r="Q10550" t="s">
        <v>50</v>
      </c>
    </row>
    <row r="10551" spans="1:17" x14ac:dyDescent="0.25">
      <c r="A10551">
        <v>13835</v>
      </c>
      <c r="B10551">
        <v>6061</v>
      </c>
      <c r="C10551">
        <v>0.5</v>
      </c>
      <c r="D10551" t="s">
        <v>27</v>
      </c>
      <c r="E10551">
        <v>1</v>
      </c>
      <c r="F10551" s="1">
        <v>42106</v>
      </c>
      <c r="G10551" s="27">
        <v>0.70978009259259256</v>
      </c>
      <c r="H10551" t="s">
        <v>196</v>
      </c>
      <c r="I10551" t="s">
        <v>209</v>
      </c>
      <c r="J10551">
        <v>17</v>
      </c>
      <c r="K10551" t="s">
        <v>198</v>
      </c>
      <c r="L10551">
        <v>16</v>
      </c>
      <c r="M10551">
        <v>16</v>
      </c>
      <c r="N10551" t="s">
        <v>171</v>
      </c>
      <c r="O10551" t="s">
        <v>20</v>
      </c>
      <c r="P10551" t="s">
        <v>28</v>
      </c>
      <c r="Q10551" t="s">
        <v>29</v>
      </c>
    </row>
    <row r="10552" spans="1:17" x14ac:dyDescent="0.25">
      <c r="A10552">
        <v>13827</v>
      </c>
      <c r="B10552">
        <v>6058</v>
      </c>
      <c r="C10552">
        <v>0.25</v>
      </c>
      <c r="D10552" t="s">
        <v>97</v>
      </c>
      <c r="E10552">
        <v>1</v>
      </c>
      <c r="F10552" s="1">
        <v>42106</v>
      </c>
      <c r="G10552" s="27">
        <v>0.69406250000000003</v>
      </c>
      <c r="H10552" t="s">
        <v>196</v>
      </c>
      <c r="I10552" t="s">
        <v>209</v>
      </c>
      <c r="J10552">
        <v>16</v>
      </c>
      <c r="K10552" t="s">
        <v>198</v>
      </c>
      <c r="L10552">
        <v>12.75</v>
      </c>
      <c r="M10552">
        <v>12.75</v>
      </c>
      <c r="N10552" t="s">
        <v>173</v>
      </c>
      <c r="O10552" t="s">
        <v>20</v>
      </c>
      <c r="P10552" t="s">
        <v>98</v>
      </c>
      <c r="Q10552" t="s">
        <v>99</v>
      </c>
    </row>
    <row r="10553" spans="1:17" x14ac:dyDescent="0.25">
      <c r="A10553">
        <v>13812</v>
      </c>
      <c r="B10553">
        <v>6050</v>
      </c>
      <c r="C10553">
        <v>1</v>
      </c>
      <c r="D10553" t="s">
        <v>125</v>
      </c>
      <c r="E10553">
        <v>1</v>
      </c>
      <c r="F10553" s="1">
        <v>42106</v>
      </c>
      <c r="G10553" s="27">
        <v>0.60905092592592591</v>
      </c>
      <c r="H10553" t="s">
        <v>196</v>
      </c>
      <c r="I10553" t="s">
        <v>209</v>
      </c>
      <c r="J10553">
        <v>14</v>
      </c>
      <c r="K10553" t="s">
        <v>198</v>
      </c>
      <c r="L10553">
        <v>16</v>
      </c>
      <c r="M10553">
        <v>16</v>
      </c>
      <c r="N10553" t="s">
        <v>171</v>
      </c>
      <c r="O10553" t="s">
        <v>20</v>
      </c>
      <c r="P10553" t="s">
        <v>49</v>
      </c>
      <c r="Q10553" t="s">
        <v>50</v>
      </c>
    </row>
    <row r="10554" spans="1:17" x14ac:dyDescent="0.25">
      <c r="A10554">
        <v>13808</v>
      </c>
      <c r="B10554">
        <v>6046</v>
      </c>
      <c r="C10554">
        <v>0.16666666666666666</v>
      </c>
      <c r="D10554" t="s">
        <v>48</v>
      </c>
      <c r="E10554">
        <v>1</v>
      </c>
      <c r="F10554" s="1">
        <v>42106</v>
      </c>
      <c r="G10554" s="27">
        <v>0.54702546296296295</v>
      </c>
      <c r="H10554" t="s">
        <v>196</v>
      </c>
      <c r="I10554" t="s">
        <v>209</v>
      </c>
      <c r="J10554">
        <v>13</v>
      </c>
      <c r="K10554" t="s">
        <v>198</v>
      </c>
      <c r="L10554">
        <v>12</v>
      </c>
      <c r="M10554">
        <v>12</v>
      </c>
      <c r="N10554" t="s">
        <v>173</v>
      </c>
      <c r="O10554" t="s">
        <v>20</v>
      </c>
      <c r="P10554" t="s">
        <v>49</v>
      </c>
      <c r="Q10554" t="s">
        <v>50</v>
      </c>
    </row>
    <row r="10555" spans="1:17" x14ac:dyDescent="0.25">
      <c r="A10555">
        <v>13798</v>
      </c>
      <c r="B10555">
        <v>6044</v>
      </c>
      <c r="C10555">
        <v>0.5</v>
      </c>
      <c r="D10555" t="s">
        <v>106</v>
      </c>
      <c r="E10555">
        <v>1</v>
      </c>
      <c r="F10555" s="1">
        <v>42106</v>
      </c>
      <c r="G10555" s="27">
        <v>0.52127314814814818</v>
      </c>
      <c r="H10555" t="s">
        <v>196</v>
      </c>
      <c r="I10555" t="s">
        <v>209</v>
      </c>
      <c r="J10555">
        <v>12</v>
      </c>
      <c r="K10555" t="s">
        <v>198</v>
      </c>
      <c r="L10555">
        <v>20.25</v>
      </c>
      <c r="M10555">
        <v>20.25</v>
      </c>
      <c r="N10555" t="s">
        <v>172</v>
      </c>
      <c r="O10555" t="s">
        <v>20</v>
      </c>
      <c r="P10555" t="s">
        <v>107</v>
      </c>
      <c r="Q10555" t="s">
        <v>108</v>
      </c>
    </row>
    <row r="10556" spans="1:17" x14ac:dyDescent="0.25">
      <c r="A10556">
        <v>13795</v>
      </c>
      <c r="B10556">
        <v>6042</v>
      </c>
      <c r="C10556">
        <v>0.14285714285714285</v>
      </c>
      <c r="D10556" t="s">
        <v>62</v>
      </c>
      <c r="E10556">
        <v>1</v>
      </c>
      <c r="F10556" s="1">
        <v>42106</v>
      </c>
      <c r="G10556" s="27">
        <v>0.51049768518518523</v>
      </c>
      <c r="H10556" t="s">
        <v>196</v>
      </c>
      <c r="I10556" t="s">
        <v>209</v>
      </c>
      <c r="J10556">
        <v>12</v>
      </c>
      <c r="K10556" t="s">
        <v>198</v>
      </c>
      <c r="L10556">
        <v>12</v>
      </c>
      <c r="M10556">
        <v>12</v>
      </c>
      <c r="N10556" t="s">
        <v>173</v>
      </c>
      <c r="O10556" t="s">
        <v>20</v>
      </c>
      <c r="P10556" t="s">
        <v>63</v>
      </c>
      <c r="Q10556" t="s">
        <v>64</v>
      </c>
    </row>
    <row r="10557" spans="1:17" x14ac:dyDescent="0.25">
      <c r="A10557">
        <v>13793</v>
      </c>
      <c r="B10557">
        <v>6042</v>
      </c>
      <c r="C10557">
        <v>0.14285714285714285</v>
      </c>
      <c r="D10557" t="s">
        <v>27</v>
      </c>
      <c r="E10557">
        <v>1</v>
      </c>
      <c r="F10557" s="1">
        <v>42106</v>
      </c>
      <c r="G10557" s="27">
        <v>0.51049768518518523</v>
      </c>
      <c r="H10557" t="s">
        <v>196</v>
      </c>
      <c r="I10557" t="s">
        <v>209</v>
      </c>
      <c r="J10557">
        <v>12</v>
      </c>
      <c r="K10557" t="s">
        <v>198</v>
      </c>
      <c r="L10557">
        <v>16</v>
      </c>
      <c r="M10557">
        <v>16</v>
      </c>
      <c r="N10557" t="s">
        <v>171</v>
      </c>
      <c r="O10557" t="s">
        <v>20</v>
      </c>
      <c r="P10557" t="s">
        <v>28</v>
      </c>
      <c r="Q10557" t="s">
        <v>29</v>
      </c>
    </row>
    <row r="10558" spans="1:17" x14ac:dyDescent="0.25">
      <c r="A10558">
        <v>13792</v>
      </c>
      <c r="B10558">
        <v>6042</v>
      </c>
      <c r="C10558">
        <v>0.14285714285714285</v>
      </c>
      <c r="D10558" t="s">
        <v>19</v>
      </c>
      <c r="E10558">
        <v>1</v>
      </c>
      <c r="F10558" s="1">
        <v>42106</v>
      </c>
      <c r="G10558" s="27">
        <v>0.51049768518518523</v>
      </c>
      <c r="H10558" t="s">
        <v>196</v>
      </c>
      <c r="I10558" t="s">
        <v>209</v>
      </c>
      <c r="J10558">
        <v>12</v>
      </c>
      <c r="K10558" t="s">
        <v>198</v>
      </c>
      <c r="L10558">
        <v>18.5</v>
      </c>
      <c r="M10558">
        <v>18.5</v>
      </c>
      <c r="N10558" t="s">
        <v>172</v>
      </c>
      <c r="O10558" t="s">
        <v>20</v>
      </c>
      <c r="P10558" t="s">
        <v>21</v>
      </c>
      <c r="Q10558" t="s">
        <v>22</v>
      </c>
    </row>
    <row r="10559" spans="1:17" x14ac:dyDescent="0.25">
      <c r="A10559">
        <v>10744</v>
      </c>
      <c r="B10559">
        <v>4706</v>
      </c>
      <c r="C10559">
        <v>0.25</v>
      </c>
      <c r="D10559" t="s">
        <v>160</v>
      </c>
      <c r="E10559">
        <v>1</v>
      </c>
      <c r="F10559" s="1">
        <v>42083</v>
      </c>
      <c r="G10559" s="27">
        <v>0.80302083333333329</v>
      </c>
      <c r="H10559" t="s">
        <v>194</v>
      </c>
      <c r="I10559" t="s">
        <v>207</v>
      </c>
      <c r="J10559">
        <v>19</v>
      </c>
      <c r="K10559" t="s">
        <v>198</v>
      </c>
      <c r="L10559">
        <v>16.5</v>
      </c>
      <c r="M10559">
        <v>16.5</v>
      </c>
      <c r="N10559" t="s">
        <v>171</v>
      </c>
      <c r="O10559" t="s">
        <v>20</v>
      </c>
      <c r="P10559" t="s">
        <v>60</v>
      </c>
      <c r="Q10559" t="s">
        <v>61</v>
      </c>
    </row>
    <row r="10560" spans="1:17" x14ac:dyDescent="0.25">
      <c r="A10560">
        <v>10745</v>
      </c>
      <c r="B10560">
        <v>4707</v>
      </c>
      <c r="C10560">
        <v>0.5</v>
      </c>
      <c r="D10560" t="s">
        <v>153</v>
      </c>
      <c r="E10560">
        <v>1</v>
      </c>
      <c r="F10560" s="1">
        <v>42083</v>
      </c>
      <c r="G10560" s="27">
        <v>0.81052083333333336</v>
      </c>
      <c r="H10560" t="s">
        <v>194</v>
      </c>
      <c r="I10560" t="s">
        <v>207</v>
      </c>
      <c r="J10560">
        <v>19</v>
      </c>
      <c r="K10560" t="s">
        <v>198</v>
      </c>
      <c r="L10560">
        <v>12</v>
      </c>
      <c r="M10560">
        <v>12</v>
      </c>
      <c r="N10560" t="s">
        <v>173</v>
      </c>
      <c r="O10560" t="s">
        <v>20</v>
      </c>
      <c r="P10560" t="s">
        <v>107</v>
      </c>
      <c r="Q10560" t="s">
        <v>108</v>
      </c>
    </row>
    <row r="10561" spans="1:17" x14ac:dyDescent="0.25">
      <c r="A10561">
        <v>10746</v>
      </c>
      <c r="B10561">
        <v>4707</v>
      </c>
      <c r="C10561">
        <v>0.5</v>
      </c>
      <c r="D10561" t="s">
        <v>150</v>
      </c>
      <c r="E10561">
        <v>1</v>
      </c>
      <c r="F10561" s="1">
        <v>42083</v>
      </c>
      <c r="G10561" s="27">
        <v>0.81052083333333336</v>
      </c>
      <c r="H10561" t="s">
        <v>194</v>
      </c>
      <c r="I10561" t="s">
        <v>207</v>
      </c>
      <c r="J10561">
        <v>19</v>
      </c>
      <c r="K10561" t="s">
        <v>198</v>
      </c>
      <c r="L10561">
        <v>16</v>
      </c>
      <c r="M10561">
        <v>16</v>
      </c>
      <c r="N10561" t="s">
        <v>171</v>
      </c>
      <c r="O10561" t="s">
        <v>20</v>
      </c>
      <c r="P10561" t="s">
        <v>63</v>
      </c>
      <c r="Q10561" t="s">
        <v>64</v>
      </c>
    </row>
    <row r="10562" spans="1:17" x14ac:dyDescent="0.25">
      <c r="A10562">
        <v>10747</v>
      </c>
      <c r="B10562">
        <v>4708</v>
      </c>
      <c r="C10562">
        <v>0.33333333333333331</v>
      </c>
      <c r="D10562" t="s">
        <v>97</v>
      </c>
      <c r="E10562">
        <v>1</v>
      </c>
      <c r="F10562" s="1">
        <v>42083</v>
      </c>
      <c r="G10562" s="27">
        <v>0.81383101851851847</v>
      </c>
      <c r="H10562" t="s">
        <v>194</v>
      </c>
      <c r="I10562" t="s">
        <v>207</v>
      </c>
      <c r="J10562">
        <v>19</v>
      </c>
      <c r="K10562" t="s">
        <v>198</v>
      </c>
      <c r="L10562">
        <v>12.75</v>
      </c>
      <c r="M10562">
        <v>12.75</v>
      </c>
      <c r="N10562" t="s">
        <v>173</v>
      </c>
      <c r="O10562" t="s">
        <v>20</v>
      </c>
      <c r="P10562" t="s">
        <v>98</v>
      </c>
      <c r="Q10562" t="s">
        <v>99</v>
      </c>
    </row>
    <row r="10563" spans="1:17" x14ac:dyDescent="0.25">
      <c r="A10563">
        <v>10748</v>
      </c>
      <c r="B10563">
        <v>4708</v>
      </c>
      <c r="C10563">
        <v>0.33333333333333331</v>
      </c>
      <c r="D10563" t="s">
        <v>157</v>
      </c>
      <c r="E10563">
        <v>1</v>
      </c>
      <c r="F10563" s="1">
        <v>42083</v>
      </c>
      <c r="G10563" s="27">
        <v>0.81383101851851847</v>
      </c>
      <c r="H10563" t="s">
        <v>194</v>
      </c>
      <c r="I10563" t="s">
        <v>207</v>
      </c>
      <c r="J10563">
        <v>19</v>
      </c>
      <c r="K10563" t="s">
        <v>198</v>
      </c>
      <c r="L10563">
        <v>12</v>
      </c>
      <c r="M10563">
        <v>12</v>
      </c>
      <c r="N10563" t="s">
        <v>173</v>
      </c>
      <c r="O10563" t="s">
        <v>20</v>
      </c>
      <c r="P10563" t="s">
        <v>101</v>
      </c>
      <c r="Q10563" t="s">
        <v>102</v>
      </c>
    </row>
    <row r="10564" spans="1:17" x14ac:dyDescent="0.25">
      <c r="A10564">
        <v>10749</v>
      </c>
      <c r="B10564">
        <v>4708</v>
      </c>
      <c r="C10564">
        <v>0.33333333333333331</v>
      </c>
      <c r="D10564" t="s">
        <v>27</v>
      </c>
      <c r="E10564">
        <v>1</v>
      </c>
      <c r="F10564" s="1">
        <v>42083</v>
      </c>
      <c r="G10564" s="27">
        <v>0.81383101851851847</v>
      </c>
      <c r="H10564" t="s">
        <v>194</v>
      </c>
      <c r="I10564" t="s">
        <v>207</v>
      </c>
      <c r="J10564">
        <v>19</v>
      </c>
      <c r="K10564" t="s">
        <v>198</v>
      </c>
      <c r="L10564">
        <v>16</v>
      </c>
      <c r="M10564">
        <v>16</v>
      </c>
      <c r="N10564" t="s">
        <v>171</v>
      </c>
      <c r="O10564" t="s">
        <v>20</v>
      </c>
      <c r="P10564" t="s">
        <v>28</v>
      </c>
      <c r="Q10564" t="s">
        <v>29</v>
      </c>
    </row>
    <row r="10565" spans="1:17" x14ac:dyDescent="0.25">
      <c r="A10565">
        <v>13788</v>
      </c>
      <c r="B10565">
        <v>6041</v>
      </c>
      <c r="C10565">
        <v>0.5</v>
      </c>
      <c r="D10565" t="s">
        <v>96</v>
      </c>
      <c r="E10565">
        <v>1</v>
      </c>
      <c r="F10565" s="1">
        <v>42106</v>
      </c>
      <c r="G10565" s="27">
        <v>0.50645833333333334</v>
      </c>
      <c r="H10565" t="s">
        <v>196</v>
      </c>
      <c r="I10565" t="s">
        <v>209</v>
      </c>
      <c r="J10565">
        <v>12</v>
      </c>
      <c r="K10565" t="s">
        <v>198</v>
      </c>
      <c r="L10565">
        <v>14.75</v>
      </c>
      <c r="M10565">
        <v>14.75</v>
      </c>
      <c r="N10565" t="s">
        <v>171</v>
      </c>
      <c r="O10565" t="s">
        <v>20</v>
      </c>
      <c r="P10565" t="s">
        <v>88</v>
      </c>
      <c r="Q10565" t="s">
        <v>89</v>
      </c>
    </row>
    <row r="10566" spans="1:17" x14ac:dyDescent="0.25">
      <c r="A10566">
        <v>13776</v>
      </c>
      <c r="B10566">
        <v>6034</v>
      </c>
      <c r="C10566">
        <v>0.25</v>
      </c>
      <c r="D10566" t="s">
        <v>150</v>
      </c>
      <c r="E10566">
        <v>1</v>
      </c>
      <c r="F10566" s="1">
        <v>42105</v>
      </c>
      <c r="G10566" s="27">
        <v>0.95171296296296293</v>
      </c>
      <c r="H10566" t="s">
        <v>195</v>
      </c>
      <c r="I10566" t="s">
        <v>209</v>
      </c>
      <c r="J10566">
        <v>22</v>
      </c>
      <c r="K10566" t="s">
        <v>198</v>
      </c>
      <c r="L10566">
        <v>16</v>
      </c>
      <c r="M10566">
        <v>16</v>
      </c>
      <c r="N10566" t="s">
        <v>171</v>
      </c>
      <c r="O10566" t="s">
        <v>20</v>
      </c>
      <c r="P10566" t="s">
        <v>63</v>
      </c>
      <c r="Q10566" t="s">
        <v>64</v>
      </c>
    </row>
    <row r="10567" spans="1:17" x14ac:dyDescent="0.25">
      <c r="A10567">
        <v>13775</v>
      </c>
      <c r="B10567">
        <v>6034</v>
      </c>
      <c r="C10567">
        <v>0.25</v>
      </c>
      <c r="D10567" t="s">
        <v>158</v>
      </c>
      <c r="E10567">
        <v>1</v>
      </c>
      <c r="F10567" s="1">
        <v>42105</v>
      </c>
      <c r="G10567" s="27">
        <v>0.95171296296296293</v>
      </c>
      <c r="H10567" t="s">
        <v>195</v>
      </c>
      <c r="I10567" t="s">
        <v>209</v>
      </c>
      <c r="J10567">
        <v>22</v>
      </c>
      <c r="K10567" t="s">
        <v>198</v>
      </c>
      <c r="L10567">
        <v>16</v>
      </c>
      <c r="M10567">
        <v>16</v>
      </c>
      <c r="N10567" t="s">
        <v>171</v>
      </c>
      <c r="O10567" t="s">
        <v>20</v>
      </c>
      <c r="P10567" t="s">
        <v>107</v>
      </c>
      <c r="Q10567" t="s">
        <v>108</v>
      </c>
    </row>
    <row r="10568" spans="1:17" x14ac:dyDescent="0.25">
      <c r="A10568">
        <v>13774</v>
      </c>
      <c r="B10568">
        <v>6034</v>
      </c>
      <c r="C10568">
        <v>0.25</v>
      </c>
      <c r="D10568" t="s">
        <v>125</v>
      </c>
      <c r="E10568">
        <v>1</v>
      </c>
      <c r="F10568" s="1">
        <v>42105</v>
      </c>
      <c r="G10568" s="27">
        <v>0.95171296296296293</v>
      </c>
      <c r="H10568" t="s">
        <v>195</v>
      </c>
      <c r="I10568" t="s">
        <v>209</v>
      </c>
      <c r="J10568">
        <v>22</v>
      </c>
      <c r="K10568" t="s">
        <v>198</v>
      </c>
      <c r="L10568">
        <v>16</v>
      </c>
      <c r="M10568">
        <v>16</v>
      </c>
      <c r="N10568" t="s">
        <v>171</v>
      </c>
      <c r="O10568" t="s">
        <v>20</v>
      </c>
      <c r="P10568" t="s">
        <v>49</v>
      </c>
      <c r="Q10568" t="s">
        <v>50</v>
      </c>
    </row>
    <row r="10569" spans="1:17" x14ac:dyDescent="0.25">
      <c r="A10569">
        <v>13770</v>
      </c>
      <c r="B10569">
        <v>6033</v>
      </c>
      <c r="C10569">
        <v>0.25</v>
      </c>
      <c r="D10569" t="s">
        <v>155</v>
      </c>
      <c r="E10569">
        <v>1</v>
      </c>
      <c r="F10569" s="1">
        <v>42105</v>
      </c>
      <c r="G10569" s="27">
        <v>0.94753472222222224</v>
      </c>
      <c r="H10569" t="s">
        <v>195</v>
      </c>
      <c r="I10569" t="s">
        <v>209</v>
      </c>
      <c r="J10569">
        <v>22</v>
      </c>
      <c r="K10569" t="s">
        <v>198</v>
      </c>
      <c r="L10569">
        <v>16.75</v>
      </c>
      <c r="M10569">
        <v>16.75</v>
      </c>
      <c r="N10569" t="s">
        <v>171</v>
      </c>
      <c r="O10569" t="s">
        <v>20</v>
      </c>
      <c r="P10569" t="s">
        <v>98</v>
      </c>
      <c r="Q10569" t="s">
        <v>99</v>
      </c>
    </row>
    <row r="10570" spans="1:17" x14ac:dyDescent="0.25">
      <c r="A10570">
        <v>13768</v>
      </c>
      <c r="B10570">
        <v>6032</v>
      </c>
      <c r="C10570">
        <v>0.33333333333333331</v>
      </c>
      <c r="D10570" t="s">
        <v>150</v>
      </c>
      <c r="E10570">
        <v>1</v>
      </c>
      <c r="F10570" s="1">
        <v>42105</v>
      </c>
      <c r="G10570" s="27">
        <v>0.94694444444444448</v>
      </c>
      <c r="H10570" t="s">
        <v>195</v>
      </c>
      <c r="I10570" t="s">
        <v>209</v>
      </c>
      <c r="J10570">
        <v>22</v>
      </c>
      <c r="K10570" t="s">
        <v>198</v>
      </c>
      <c r="L10570">
        <v>16</v>
      </c>
      <c r="M10570">
        <v>16</v>
      </c>
      <c r="N10570" t="s">
        <v>171</v>
      </c>
      <c r="O10570" t="s">
        <v>20</v>
      </c>
      <c r="P10570" t="s">
        <v>63</v>
      </c>
      <c r="Q10570" t="s">
        <v>64</v>
      </c>
    </row>
    <row r="10571" spans="1:17" x14ac:dyDescent="0.25">
      <c r="A10571">
        <v>13767</v>
      </c>
      <c r="B10571">
        <v>6032</v>
      </c>
      <c r="C10571">
        <v>0.33333333333333331</v>
      </c>
      <c r="D10571" t="s">
        <v>133</v>
      </c>
      <c r="E10571">
        <v>1</v>
      </c>
      <c r="F10571" s="1">
        <v>42105</v>
      </c>
      <c r="G10571" s="27">
        <v>0.94694444444444448</v>
      </c>
      <c r="H10571" t="s">
        <v>195</v>
      </c>
      <c r="I10571" t="s">
        <v>209</v>
      </c>
      <c r="J10571">
        <v>22</v>
      </c>
      <c r="K10571" t="s">
        <v>198</v>
      </c>
      <c r="L10571">
        <v>12.5</v>
      </c>
      <c r="M10571">
        <v>12.5</v>
      </c>
      <c r="N10571" t="s">
        <v>173</v>
      </c>
      <c r="O10571" t="s">
        <v>20</v>
      </c>
      <c r="P10571" t="s">
        <v>60</v>
      </c>
      <c r="Q10571" t="s">
        <v>61</v>
      </c>
    </row>
    <row r="10572" spans="1:17" x14ac:dyDescent="0.25">
      <c r="A10572">
        <v>13751</v>
      </c>
      <c r="B10572">
        <v>6025</v>
      </c>
      <c r="C10572">
        <v>0.5</v>
      </c>
      <c r="D10572" t="s">
        <v>160</v>
      </c>
      <c r="E10572">
        <v>1</v>
      </c>
      <c r="F10572" s="1">
        <v>42105</v>
      </c>
      <c r="G10572" s="27">
        <v>0.87842592592592594</v>
      </c>
      <c r="H10572" t="s">
        <v>195</v>
      </c>
      <c r="I10572" t="s">
        <v>209</v>
      </c>
      <c r="J10572">
        <v>21</v>
      </c>
      <c r="K10572" t="s">
        <v>198</v>
      </c>
      <c r="L10572">
        <v>16.5</v>
      </c>
      <c r="M10572">
        <v>16.5</v>
      </c>
      <c r="N10572" t="s">
        <v>171</v>
      </c>
      <c r="O10572" t="s">
        <v>20</v>
      </c>
      <c r="P10572" t="s">
        <v>60</v>
      </c>
      <c r="Q10572" t="s">
        <v>61</v>
      </c>
    </row>
    <row r="10573" spans="1:17" x14ac:dyDescent="0.25">
      <c r="A10573">
        <v>13748</v>
      </c>
      <c r="B10573">
        <v>6024</v>
      </c>
      <c r="C10573">
        <v>0.33333333333333331</v>
      </c>
      <c r="D10573" t="s">
        <v>48</v>
      </c>
      <c r="E10573">
        <v>1</v>
      </c>
      <c r="F10573" s="1">
        <v>42105</v>
      </c>
      <c r="G10573" s="27">
        <v>0.87011574074074072</v>
      </c>
      <c r="H10573" t="s">
        <v>195</v>
      </c>
      <c r="I10573" t="s">
        <v>209</v>
      </c>
      <c r="J10573">
        <v>20</v>
      </c>
      <c r="K10573" t="s">
        <v>198</v>
      </c>
      <c r="L10573">
        <v>12</v>
      </c>
      <c r="M10573">
        <v>12</v>
      </c>
      <c r="N10573" t="s">
        <v>173</v>
      </c>
      <c r="O10573" t="s">
        <v>20</v>
      </c>
      <c r="P10573" t="s">
        <v>49</v>
      </c>
      <c r="Q10573" t="s">
        <v>50</v>
      </c>
    </row>
    <row r="10574" spans="1:17" x14ac:dyDescent="0.25">
      <c r="A10574">
        <v>13745</v>
      </c>
      <c r="B10574">
        <v>6023</v>
      </c>
      <c r="C10574">
        <v>0.25</v>
      </c>
      <c r="D10574" t="s">
        <v>27</v>
      </c>
      <c r="E10574">
        <v>1</v>
      </c>
      <c r="F10574" s="1">
        <v>42105</v>
      </c>
      <c r="G10574" s="27">
        <v>0.86732638888888891</v>
      </c>
      <c r="H10574" t="s">
        <v>195</v>
      </c>
      <c r="I10574" t="s">
        <v>209</v>
      </c>
      <c r="J10574">
        <v>20</v>
      </c>
      <c r="K10574" t="s">
        <v>198</v>
      </c>
      <c r="L10574">
        <v>16</v>
      </c>
      <c r="M10574">
        <v>16</v>
      </c>
      <c r="N10574" t="s">
        <v>171</v>
      </c>
      <c r="O10574" t="s">
        <v>20</v>
      </c>
      <c r="P10574" t="s">
        <v>28</v>
      </c>
      <c r="Q10574" t="s">
        <v>29</v>
      </c>
    </row>
    <row r="10575" spans="1:17" x14ac:dyDescent="0.25">
      <c r="A10575">
        <v>10760</v>
      </c>
      <c r="B10575">
        <v>4713</v>
      </c>
      <c r="C10575">
        <v>1</v>
      </c>
      <c r="D10575" t="s">
        <v>87</v>
      </c>
      <c r="E10575">
        <v>1</v>
      </c>
      <c r="F10575" s="1">
        <v>42083</v>
      </c>
      <c r="G10575" s="27">
        <v>0.8392708333333333</v>
      </c>
      <c r="H10575" t="s">
        <v>194</v>
      </c>
      <c r="I10575" t="s">
        <v>207</v>
      </c>
      <c r="J10575">
        <v>20</v>
      </c>
      <c r="K10575" t="s">
        <v>198</v>
      </c>
      <c r="L10575">
        <v>17.950000762939453</v>
      </c>
      <c r="M10575">
        <v>17.950000762939453</v>
      </c>
      <c r="N10575" t="s">
        <v>172</v>
      </c>
      <c r="O10575" t="s">
        <v>20</v>
      </c>
      <c r="P10575" t="s">
        <v>88</v>
      </c>
      <c r="Q10575" t="s">
        <v>89</v>
      </c>
    </row>
    <row r="10576" spans="1:17" x14ac:dyDescent="0.25">
      <c r="A10576">
        <v>10761</v>
      </c>
      <c r="B10576">
        <v>4714</v>
      </c>
      <c r="C10576">
        <v>1</v>
      </c>
      <c r="D10576" t="s">
        <v>65</v>
      </c>
      <c r="E10576">
        <v>1</v>
      </c>
      <c r="F10576" s="1">
        <v>42083</v>
      </c>
      <c r="G10576" s="27">
        <v>0.83942129629629625</v>
      </c>
      <c r="H10576" t="s">
        <v>194</v>
      </c>
      <c r="I10576" t="s">
        <v>207</v>
      </c>
      <c r="J10576">
        <v>20</v>
      </c>
      <c r="K10576" t="s">
        <v>198</v>
      </c>
      <c r="L10576">
        <v>20.25</v>
      </c>
      <c r="M10576">
        <v>20.25</v>
      </c>
      <c r="N10576" t="s">
        <v>172</v>
      </c>
      <c r="O10576" t="s">
        <v>20</v>
      </c>
      <c r="P10576" t="s">
        <v>28</v>
      </c>
      <c r="Q10576" t="s">
        <v>29</v>
      </c>
    </row>
    <row r="10577" spans="1:17" x14ac:dyDescent="0.25">
      <c r="A10577">
        <v>10762</v>
      </c>
      <c r="B10577">
        <v>4715</v>
      </c>
      <c r="C10577">
        <v>0.33333333333333331</v>
      </c>
      <c r="D10577" t="s">
        <v>87</v>
      </c>
      <c r="E10577">
        <v>1</v>
      </c>
      <c r="F10577" s="1">
        <v>42083</v>
      </c>
      <c r="G10577" s="27">
        <v>0.84495370370370371</v>
      </c>
      <c r="H10577" t="s">
        <v>194</v>
      </c>
      <c r="I10577" t="s">
        <v>207</v>
      </c>
      <c r="J10577">
        <v>20</v>
      </c>
      <c r="K10577" t="s">
        <v>198</v>
      </c>
      <c r="L10577">
        <v>17.950000762939453</v>
      </c>
      <c r="M10577">
        <v>17.950000762939453</v>
      </c>
      <c r="N10577" t="s">
        <v>172</v>
      </c>
      <c r="O10577" t="s">
        <v>20</v>
      </c>
      <c r="P10577" t="s">
        <v>88</v>
      </c>
      <c r="Q10577" t="s">
        <v>89</v>
      </c>
    </row>
    <row r="10578" spans="1:17" x14ac:dyDescent="0.25">
      <c r="A10578">
        <v>10763</v>
      </c>
      <c r="B10578">
        <v>4715</v>
      </c>
      <c r="C10578">
        <v>0.33333333333333331</v>
      </c>
      <c r="D10578" t="s">
        <v>96</v>
      </c>
      <c r="E10578">
        <v>1</v>
      </c>
      <c r="F10578" s="1">
        <v>42083</v>
      </c>
      <c r="G10578" s="27">
        <v>0.84495370370370371</v>
      </c>
      <c r="H10578" t="s">
        <v>194</v>
      </c>
      <c r="I10578" t="s">
        <v>207</v>
      </c>
      <c r="J10578">
        <v>20</v>
      </c>
      <c r="K10578" t="s">
        <v>198</v>
      </c>
      <c r="L10578">
        <v>14.75</v>
      </c>
      <c r="M10578">
        <v>14.75</v>
      </c>
      <c r="N10578" t="s">
        <v>171</v>
      </c>
      <c r="O10578" t="s">
        <v>20</v>
      </c>
      <c r="P10578" t="s">
        <v>88</v>
      </c>
      <c r="Q10578" t="s">
        <v>89</v>
      </c>
    </row>
    <row r="10579" spans="1:17" x14ac:dyDescent="0.25">
      <c r="A10579">
        <v>13744</v>
      </c>
      <c r="B10579">
        <v>6023</v>
      </c>
      <c r="C10579">
        <v>0.25</v>
      </c>
      <c r="D10579" t="s">
        <v>97</v>
      </c>
      <c r="E10579">
        <v>1</v>
      </c>
      <c r="F10579" s="1">
        <v>42105</v>
      </c>
      <c r="G10579" s="27">
        <v>0.86732638888888891</v>
      </c>
      <c r="H10579" t="s">
        <v>195</v>
      </c>
      <c r="I10579" t="s">
        <v>209</v>
      </c>
      <c r="J10579">
        <v>20</v>
      </c>
      <c r="K10579" t="s">
        <v>198</v>
      </c>
      <c r="L10579">
        <v>12.75</v>
      </c>
      <c r="M10579">
        <v>12.75</v>
      </c>
      <c r="N10579" t="s">
        <v>173</v>
      </c>
      <c r="O10579" t="s">
        <v>20</v>
      </c>
      <c r="P10579" t="s">
        <v>98</v>
      </c>
      <c r="Q10579" t="s">
        <v>99</v>
      </c>
    </row>
    <row r="10580" spans="1:17" x14ac:dyDescent="0.25">
      <c r="A10580">
        <v>13742</v>
      </c>
      <c r="B10580">
        <v>6022</v>
      </c>
      <c r="C10580">
        <v>1</v>
      </c>
      <c r="D10580" t="s">
        <v>62</v>
      </c>
      <c r="E10580">
        <v>1</v>
      </c>
      <c r="F10580" s="1">
        <v>42105</v>
      </c>
      <c r="G10580" s="27">
        <v>0.86275462962962968</v>
      </c>
      <c r="H10580" t="s">
        <v>195</v>
      </c>
      <c r="I10580" t="s">
        <v>209</v>
      </c>
      <c r="J10580">
        <v>20</v>
      </c>
      <c r="K10580" t="s">
        <v>198</v>
      </c>
      <c r="L10580">
        <v>12</v>
      </c>
      <c r="M10580">
        <v>12</v>
      </c>
      <c r="N10580" t="s">
        <v>173</v>
      </c>
      <c r="O10580" t="s">
        <v>20</v>
      </c>
      <c r="P10580" t="s">
        <v>63</v>
      </c>
      <c r="Q10580" t="s">
        <v>64</v>
      </c>
    </row>
    <row r="10581" spans="1:17" x14ac:dyDescent="0.25">
      <c r="A10581">
        <v>10766</v>
      </c>
      <c r="B10581">
        <v>4716</v>
      </c>
      <c r="C10581">
        <v>0.33333333333333331</v>
      </c>
      <c r="D10581" t="s">
        <v>87</v>
      </c>
      <c r="E10581">
        <v>1</v>
      </c>
      <c r="F10581" s="1">
        <v>42083</v>
      </c>
      <c r="G10581" s="27">
        <v>0.85650462962962959</v>
      </c>
      <c r="H10581" t="s">
        <v>194</v>
      </c>
      <c r="I10581" t="s">
        <v>207</v>
      </c>
      <c r="J10581">
        <v>20</v>
      </c>
      <c r="K10581" t="s">
        <v>198</v>
      </c>
      <c r="L10581">
        <v>17.950000762939453</v>
      </c>
      <c r="M10581">
        <v>17.950000762939453</v>
      </c>
      <c r="N10581" t="s">
        <v>172</v>
      </c>
      <c r="O10581" t="s">
        <v>20</v>
      </c>
      <c r="P10581" t="s">
        <v>88</v>
      </c>
      <c r="Q10581" t="s">
        <v>89</v>
      </c>
    </row>
    <row r="10582" spans="1:17" x14ac:dyDescent="0.25">
      <c r="A10582">
        <v>13736</v>
      </c>
      <c r="B10582">
        <v>6019</v>
      </c>
      <c r="C10582">
        <v>1</v>
      </c>
      <c r="D10582" t="s">
        <v>65</v>
      </c>
      <c r="E10582">
        <v>1</v>
      </c>
      <c r="F10582" s="1">
        <v>42105</v>
      </c>
      <c r="G10582" s="27">
        <v>0.84094907407407404</v>
      </c>
      <c r="H10582" t="s">
        <v>195</v>
      </c>
      <c r="I10582" t="s">
        <v>209</v>
      </c>
      <c r="J10582">
        <v>20</v>
      </c>
      <c r="K10582" t="s">
        <v>198</v>
      </c>
      <c r="L10582">
        <v>20.25</v>
      </c>
      <c r="M10582">
        <v>20.25</v>
      </c>
      <c r="N10582" t="s">
        <v>172</v>
      </c>
      <c r="O10582" t="s">
        <v>20</v>
      </c>
      <c r="P10582" t="s">
        <v>28</v>
      </c>
      <c r="Q10582" t="s">
        <v>29</v>
      </c>
    </row>
    <row r="10583" spans="1:17" x14ac:dyDescent="0.25">
      <c r="A10583">
        <v>13733</v>
      </c>
      <c r="B10583">
        <v>6018</v>
      </c>
      <c r="C10583">
        <v>0.25</v>
      </c>
      <c r="D10583" t="s">
        <v>155</v>
      </c>
      <c r="E10583">
        <v>1</v>
      </c>
      <c r="F10583" s="1">
        <v>42105</v>
      </c>
      <c r="G10583" s="27">
        <v>0.84046296296296297</v>
      </c>
      <c r="H10583" t="s">
        <v>195</v>
      </c>
      <c r="I10583" t="s">
        <v>209</v>
      </c>
      <c r="J10583">
        <v>20</v>
      </c>
      <c r="K10583" t="s">
        <v>198</v>
      </c>
      <c r="L10583">
        <v>16.75</v>
      </c>
      <c r="M10583">
        <v>16.75</v>
      </c>
      <c r="N10583" t="s">
        <v>171</v>
      </c>
      <c r="O10583" t="s">
        <v>20</v>
      </c>
      <c r="P10583" t="s">
        <v>98</v>
      </c>
      <c r="Q10583" t="s">
        <v>99</v>
      </c>
    </row>
    <row r="10584" spans="1:17" x14ac:dyDescent="0.25">
      <c r="A10584">
        <v>10769</v>
      </c>
      <c r="B10584">
        <v>4718</v>
      </c>
      <c r="C10584">
        <v>1</v>
      </c>
      <c r="D10584" t="s">
        <v>19</v>
      </c>
      <c r="E10584">
        <v>1</v>
      </c>
      <c r="F10584" s="1">
        <v>42083</v>
      </c>
      <c r="G10584" s="27">
        <v>0.88283564814814819</v>
      </c>
      <c r="H10584" t="s">
        <v>194</v>
      </c>
      <c r="I10584" t="s">
        <v>207</v>
      </c>
      <c r="J10584">
        <v>21</v>
      </c>
      <c r="K10584" t="s">
        <v>198</v>
      </c>
      <c r="L10584">
        <v>18.5</v>
      </c>
      <c r="M10584">
        <v>18.5</v>
      </c>
      <c r="N10584" t="s">
        <v>172</v>
      </c>
      <c r="O10584" t="s">
        <v>20</v>
      </c>
      <c r="P10584" t="s">
        <v>21</v>
      </c>
      <c r="Q10584" t="s">
        <v>22</v>
      </c>
    </row>
    <row r="10585" spans="1:17" x14ac:dyDescent="0.25">
      <c r="A10585">
        <v>13732</v>
      </c>
      <c r="B10585">
        <v>6018</v>
      </c>
      <c r="C10585">
        <v>0.25</v>
      </c>
      <c r="D10585" t="s">
        <v>87</v>
      </c>
      <c r="E10585">
        <v>1</v>
      </c>
      <c r="F10585" s="1">
        <v>42105</v>
      </c>
      <c r="G10585" s="27">
        <v>0.84046296296296297</v>
      </c>
      <c r="H10585" t="s">
        <v>195</v>
      </c>
      <c r="I10585" t="s">
        <v>209</v>
      </c>
      <c r="J10585">
        <v>20</v>
      </c>
      <c r="K10585" t="s">
        <v>198</v>
      </c>
      <c r="L10585">
        <v>17.950000762939453</v>
      </c>
      <c r="M10585">
        <v>17.950000762939453</v>
      </c>
      <c r="N10585" t="s">
        <v>172</v>
      </c>
      <c r="O10585" t="s">
        <v>20</v>
      </c>
      <c r="P10585" t="s">
        <v>88</v>
      </c>
      <c r="Q10585" t="s">
        <v>89</v>
      </c>
    </row>
    <row r="10586" spans="1:17" x14ac:dyDescent="0.25">
      <c r="A10586">
        <v>10771</v>
      </c>
      <c r="B10586">
        <v>4720</v>
      </c>
      <c r="C10586">
        <v>0.5</v>
      </c>
      <c r="D10586" t="s">
        <v>96</v>
      </c>
      <c r="E10586">
        <v>1</v>
      </c>
      <c r="F10586" s="1">
        <v>42083</v>
      </c>
      <c r="G10586" s="27">
        <v>0.89460648148148147</v>
      </c>
      <c r="H10586" t="s">
        <v>194</v>
      </c>
      <c r="I10586" t="s">
        <v>207</v>
      </c>
      <c r="J10586">
        <v>21</v>
      </c>
      <c r="K10586" t="s">
        <v>198</v>
      </c>
      <c r="L10586">
        <v>14.75</v>
      </c>
      <c r="M10586">
        <v>14.75</v>
      </c>
      <c r="N10586" t="s">
        <v>171</v>
      </c>
      <c r="O10586" t="s">
        <v>20</v>
      </c>
      <c r="P10586" t="s">
        <v>88</v>
      </c>
      <c r="Q10586" t="s">
        <v>89</v>
      </c>
    </row>
    <row r="10587" spans="1:17" x14ac:dyDescent="0.25">
      <c r="A10587">
        <v>13724</v>
      </c>
      <c r="B10587">
        <v>6015</v>
      </c>
      <c r="C10587">
        <v>0.5</v>
      </c>
      <c r="D10587" t="s">
        <v>157</v>
      </c>
      <c r="E10587">
        <v>1</v>
      </c>
      <c r="F10587" s="1">
        <v>42105</v>
      </c>
      <c r="G10587" s="27">
        <v>0.80065972222222226</v>
      </c>
      <c r="H10587" t="s">
        <v>195</v>
      </c>
      <c r="I10587" t="s">
        <v>209</v>
      </c>
      <c r="J10587">
        <v>19</v>
      </c>
      <c r="K10587" t="s">
        <v>198</v>
      </c>
      <c r="L10587">
        <v>12</v>
      </c>
      <c r="M10587">
        <v>12</v>
      </c>
      <c r="N10587" t="s">
        <v>173</v>
      </c>
      <c r="O10587" t="s">
        <v>20</v>
      </c>
      <c r="P10587" t="s">
        <v>101</v>
      </c>
      <c r="Q10587" t="s">
        <v>102</v>
      </c>
    </row>
    <row r="10588" spans="1:17" x14ac:dyDescent="0.25">
      <c r="A10588">
        <v>13723</v>
      </c>
      <c r="B10588">
        <v>6015</v>
      </c>
      <c r="C10588">
        <v>0.5</v>
      </c>
      <c r="D10588" t="s">
        <v>19</v>
      </c>
      <c r="E10588">
        <v>1</v>
      </c>
      <c r="F10588" s="1">
        <v>42105</v>
      </c>
      <c r="G10588" s="27">
        <v>0.80065972222222226</v>
      </c>
      <c r="H10588" t="s">
        <v>195</v>
      </c>
      <c r="I10588" t="s">
        <v>209</v>
      </c>
      <c r="J10588">
        <v>19</v>
      </c>
      <c r="K10588" t="s">
        <v>198</v>
      </c>
      <c r="L10588">
        <v>18.5</v>
      </c>
      <c r="M10588">
        <v>18.5</v>
      </c>
      <c r="N10588" t="s">
        <v>172</v>
      </c>
      <c r="O10588" t="s">
        <v>20</v>
      </c>
      <c r="P10588" t="s">
        <v>21</v>
      </c>
      <c r="Q10588" t="s">
        <v>22</v>
      </c>
    </row>
    <row r="10589" spans="1:17" x14ac:dyDescent="0.25">
      <c r="A10589">
        <v>10774</v>
      </c>
      <c r="B10589">
        <v>4721</v>
      </c>
      <c r="C10589">
        <v>0.5</v>
      </c>
      <c r="D10589" t="s">
        <v>153</v>
      </c>
      <c r="E10589">
        <v>1</v>
      </c>
      <c r="F10589" s="1">
        <v>42083</v>
      </c>
      <c r="G10589" s="27">
        <v>0.90135416666666668</v>
      </c>
      <c r="H10589" t="s">
        <v>194</v>
      </c>
      <c r="I10589" t="s">
        <v>207</v>
      </c>
      <c r="J10589">
        <v>21</v>
      </c>
      <c r="K10589" t="s">
        <v>198</v>
      </c>
      <c r="L10589">
        <v>12</v>
      </c>
      <c r="M10589">
        <v>12</v>
      </c>
      <c r="N10589" t="s">
        <v>173</v>
      </c>
      <c r="O10589" t="s">
        <v>20</v>
      </c>
      <c r="P10589" t="s">
        <v>107</v>
      </c>
      <c r="Q10589" t="s">
        <v>108</v>
      </c>
    </row>
    <row r="10590" spans="1:17" x14ac:dyDescent="0.25">
      <c r="A10590">
        <v>13721</v>
      </c>
      <c r="B10590">
        <v>6014</v>
      </c>
      <c r="C10590">
        <v>0.5</v>
      </c>
      <c r="D10590" t="s">
        <v>87</v>
      </c>
      <c r="E10590">
        <v>1</v>
      </c>
      <c r="F10590" s="1">
        <v>42105</v>
      </c>
      <c r="G10590" s="27">
        <v>0.79967592592592596</v>
      </c>
      <c r="H10590" t="s">
        <v>195</v>
      </c>
      <c r="I10590" t="s">
        <v>209</v>
      </c>
      <c r="J10590">
        <v>19</v>
      </c>
      <c r="K10590" t="s">
        <v>198</v>
      </c>
      <c r="L10590">
        <v>17.950000762939453</v>
      </c>
      <c r="M10590">
        <v>17.950000762939453</v>
      </c>
      <c r="N10590" t="s">
        <v>172</v>
      </c>
      <c r="O10590" t="s">
        <v>20</v>
      </c>
      <c r="P10590" t="s">
        <v>88</v>
      </c>
      <c r="Q10590" t="s">
        <v>89</v>
      </c>
    </row>
    <row r="10591" spans="1:17" x14ac:dyDescent="0.25">
      <c r="A10591">
        <v>10776</v>
      </c>
      <c r="B10591">
        <v>4722</v>
      </c>
      <c r="C10591">
        <v>0.25</v>
      </c>
      <c r="D10591" t="s">
        <v>96</v>
      </c>
      <c r="E10591">
        <v>1</v>
      </c>
      <c r="F10591" s="1">
        <v>42083</v>
      </c>
      <c r="G10591" s="27">
        <v>0.90964120370370372</v>
      </c>
      <c r="H10591" t="s">
        <v>194</v>
      </c>
      <c r="I10591" t="s">
        <v>207</v>
      </c>
      <c r="J10591">
        <v>21</v>
      </c>
      <c r="K10591" t="s">
        <v>198</v>
      </c>
      <c r="L10591">
        <v>14.75</v>
      </c>
      <c r="M10591">
        <v>14.75</v>
      </c>
      <c r="N10591" t="s">
        <v>171</v>
      </c>
      <c r="O10591" t="s">
        <v>20</v>
      </c>
      <c r="P10591" t="s">
        <v>88</v>
      </c>
      <c r="Q10591" t="s">
        <v>89</v>
      </c>
    </row>
    <row r="10592" spans="1:17" x14ac:dyDescent="0.25">
      <c r="A10592">
        <v>13720</v>
      </c>
      <c r="B10592">
        <v>6013</v>
      </c>
      <c r="C10592">
        <v>0.25</v>
      </c>
      <c r="D10592" t="s">
        <v>150</v>
      </c>
      <c r="E10592">
        <v>1</v>
      </c>
      <c r="F10592" s="1">
        <v>42105</v>
      </c>
      <c r="G10592" s="27">
        <v>0.79834490740740738</v>
      </c>
      <c r="H10592" t="s">
        <v>195</v>
      </c>
      <c r="I10592" t="s">
        <v>209</v>
      </c>
      <c r="J10592">
        <v>19</v>
      </c>
      <c r="K10592" t="s">
        <v>198</v>
      </c>
      <c r="L10592">
        <v>16</v>
      </c>
      <c r="M10592">
        <v>16</v>
      </c>
      <c r="N10592" t="s">
        <v>171</v>
      </c>
      <c r="O10592" t="s">
        <v>20</v>
      </c>
      <c r="P10592" t="s">
        <v>63</v>
      </c>
      <c r="Q10592" t="s">
        <v>64</v>
      </c>
    </row>
    <row r="10593" spans="1:17" x14ac:dyDescent="0.25">
      <c r="A10593">
        <v>13719</v>
      </c>
      <c r="B10593">
        <v>6013</v>
      </c>
      <c r="C10593">
        <v>0.25</v>
      </c>
      <c r="D10593" t="s">
        <v>133</v>
      </c>
      <c r="E10593">
        <v>1</v>
      </c>
      <c r="F10593" s="1">
        <v>42105</v>
      </c>
      <c r="G10593" s="27">
        <v>0.79834490740740738</v>
      </c>
      <c r="H10593" t="s">
        <v>195</v>
      </c>
      <c r="I10593" t="s">
        <v>209</v>
      </c>
      <c r="J10593">
        <v>19</v>
      </c>
      <c r="K10593" t="s">
        <v>198</v>
      </c>
      <c r="L10593">
        <v>12.5</v>
      </c>
      <c r="M10593">
        <v>12.5</v>
      </c>
      <c r="N10593" t="s">
        <v>173</v>
      </c>
      <c r="O10593" t="s">
        <v>20</v>
      </c>
      <c r="P10593" t="s">
        <v>60</v>
      </c>
      <c r="Q10593" t="s">
        <v>61</v>
      </c>
    </row>
    <row r="10594" spans="1:17" x14ac:dyDescent="0.25">
      <c r="A10594">
        <v>13718</v>
      </c>
      <c r="B10594">
        <v>6013</v>
      </c>
      <c r="C10594">
        <v>0.25</v>
      </c>
      <c r="D10594" t="s">
        <v>142</v>
      </c>
      <c r="E10594">
        <v>1</v>
      </c>
      <c r="F10594" s="1">
        <v>42105</v>
      </c>
      <c r="G10594" s="27">
        <v>0.79834490740740738</v>
      </c>
      <c r="H10594" t="s">
        <v>195</v>
      </c>
      <c r="I10594" t="s">
        <v>209</v>
      </c>
      <c r="J10594">
        <v>19</v>
      </c>
      <c r="K10594" t="s">
        <v>198</v>
      </c>
      <c r="L10594">
        <v>20.25</v>
      </c>
      <c r="M10594">
        <v>20.25</v>
      </c>
      <c r="N10594" t="s">
        <v>172</v>
      </c>
      <c r="O10594" t="s">
        <v>20</v>
      </c>
      <c r="P10594" t="s">
        <v>101</v>
      </c>
      <c r="Q10594" t="s">
        <v>102</v>
      </c>
    </row>
    <row r="10595" spans="1:17" x14ac:dyDescent="0.25">
      <c r="A10595">
        <v>13716</v>
      </c>
      <c r="B10595">
        <v>6012</v>
      </c>
      <c r="C10595">
        <v>1</v>
      </c>
      <c r="D10595" t="s">
        <v>19</v>
      </c>
      <c r="E10595">
        <v>1</v>
      </c>
      <c r="F10595" s="1">
        <v>42105</v>
      </c>
      <c r="G10595" s="27">
        <v>0.78989583333333335</v>
      </c>
      <c r="H10595" t="s">
        <v>195</v>
      </c>
      <c r="I10595" t="s">
        <v>209</v>
      </c>
      <c r="J10595">
        <v>18</v>
      </c>
      <c r="K10595" t="s">
        <v>198</v>
      </c>
      <c r="L10595">
        <v>18.5</v>
      </c>
      <c r="M10595">
        <v>18.5</v>
      </c>
      <c r="N10595" t="s">
        <v>172</v>
      </c>
      <c r="O10595" t="s">
        <v>20</v>
      </c>
      <c r="P10595" t="s">
        <v>21</v>
      </c>
      <c r="Q10595" t="s">
        <v>22</v>
      </c>
    </row>
    <row r="10596" spans="1:17" x14ac:dyDescent="0.25">
      <c r="A10596">
        <v>13713</v>
      </c>
      <c r="B10596">
        <v>6010</v>
      </c>
      <c r="C10596">
        <v>0.5</v>
      </c>
      <c r="D10596" t="s">
        <v>155</v>
      </c>
      <c r="E10596">
        <v>1</v>
      </c>
      <c r="F10596" s="1">
        <v>42105</v>
      </c>
      <c r="G10596" s="27">
        <v>0.78106481481481482</v>
      </c>
      <c r="H10596" t="s">
        <v>195</v>
      </c>
      <c r="I10596" t="s">
        <v>209</v>
      </c>
      <c r="J10596">
        <v>18</v>
      </c>
      <c r="K10596" t="s">
        <v>198</v>
      </c>
      <c r="L10596">
        <v>16.75</v>
      </c>
      <c r="M10596">
        <v>16.75</v>
      </c>
      <c r="N10596" t="s">
        <v>171</v>
      </c>
      <c r="O10596" t="s">
        <v>20</v>
      </c>
      <c r="P10596" t="s">
        <v>98</v>
      </c>
      <c r="Q10596" t="s">
        <v>99</v>
      </c>
    </row>
    <row r="10597" spans="1:17" x14ac:dyDescent="0.25">
      <c r="A10597">
        <v>13699</v>
      </c>
      <c r="B10597">
        <v>6002</v>
      </c>
      <c r="C10597">
        <v>0.33333333333333331</v>
      </c>
      <c r="D10597" t="s">
        <v>19</v>
      </c>
      <c r="E10597">
        <v>1</v>
      </c>
      <c r="F10597" s="1">
        <v>42105</v>
      </c>
      <c r="G10597" s="27">
        <v>0.71572916666666664</v>
      </c>
      <c r="H10597" t="s">
        <v>195</v>
      </c>
      <c r="I10597" t="s">
        <v>209</v>
      </c>
      <c r="J10597">
        <v>17</v>
      </c>
      <c r="K10597" t="s">
        <v>198</v>
      </c>
      <c r="L10597">
        <v>18.5</v>
      </c>
      <c r="M10597">
        <v>18.5</v>
      </c>
      <c r="N10597" t="s">
        <v>172</v>
      </c>
      <c r="O10597" t="s">
        <v>20</v>
      </c>
      <c r="P10597" t="s">
        <v>21</v>
      </c>
      <c r="Q10597" t="s">
        <v>22</v>
      </c>
    </row>
    <row r="10598" spans="1:17" x14ac:dyDescent="0.25">
      <c r="A10598">
        <v>13698</v>
      </c>
      <c r="B10598">
        <v>6001</v>
      </c>
      <c r="C10598">
        <v>1</v>
      </c>
      <c r="D10598" t="s">
        <v>119</v>
      </c>
      <c r="E10598">
        <v>1</v>
      </c>
      <c r="F10598" s="1">
        <v>42105</v>
      </c>
      <c r="G10598" s="27">
        <v>0.71502314814814816</v>
      </c>
      <c r="H10598" t="s">
        <v>195</v>
      </c>
      <c r="I10598" t="s">
        <v>209</v>
      </c>
      <c r="J10598">
        <v>17</v>
      </c>
      <c r="K10598" t="s">
        <v>198</v>
      </c>
      <c r="L10598">
        <v>20.25</v>
      </c>
      <c r="M10598">
        <v>20.25</v>
      </c>
      <c r="N10598" t="s">
        <v>172</v>
      </c>
      <c r="O10598" t="s">
        <v>20</v>
      </c>
      <c r="P10598" t="s">
        <v>63</v>
      </c>
      <c r="Q10598" t="s">
        <v>64</v>
      </c>
    </row>
    <row r="10599" spans="1:17" x14ac:dyDescent="0.25">
      <c r="A10599">
        <v>13697</v>
      </c>
      <c r="B10599">
        <v>6000</v>
      </c>
      <c r="C10599">
        <v>0.33333333333333331</v>
      </c>
      <c r="D10599" t="s">
        <v>65</v>
      </c>
      <c r="E10599">
        <v>1</v>
      </c>
      <c r="F10599" s="1">
        <v>42105</v>
      </c>
      <c r="G10599" s="27">
        <v>0.71002314814814815</v>
      </c>
      <c r="H10599" t="s">
        <v>195</v>
      </c>
      <c r="I10599" t="s">
        <v>209</v>
      </c>
      <c r="J10599">
        <v>17</v>
      </c>
      <c r="K10599" t="s">
        <v>198</v>
      </c>
      <c r="L10599">
        <v>20.25</v>
      </c>
      <c r="M10599">
        <v>20.25</v>
      </c>
      <c r="N10599" t="s">
        <v>172</v>
      </c>
      <c r="O10599" t="s">
        <v>20</v>
      </c>
      <c r="P10599" t="s">
        <v>28</v>
      </c>
      <c r="Q10599" t="s">
        <v>29</v>
      </c>
    </row>
    <row r="10600" spans="1:17" x14ac:dyDescent="0.25">
      <c r="A10600">
        <v>13693</v>
      </c>
      <c r="B10600">
        <v>5999</v>
      </c>
      <c r="C10600">
        <v>0.25</v>
      </c>
      <c r="D10600" t="s">
        <v>158</v>
      </c>
      <c r="E10600">
        <v>1</v>
      </c>
      <c r="F10600" s="1">
        <v>42105</v>
      </c>
      <c r="G10600" s="27">
        <v>0.70393518518518516</v>
      </c>
      <c r="H10600" t="s">
        <v>195</v>
      </c>
      <c r="I10600" t="s">
        <v>209</v>
      </c>
      <c r="J10600">
        <v>16</v>
      </c>
      <c r="K10600" t="s">
        <v>198</v>
      </c>
      <c r="L10600">
        <v>16</v>
      </c>
      <c r="M10600">
        <v>16</v>
      </c>
      <c r="N10600" t="s">
        <v>171</v>
      </c>
      <c r="O10600" t="s">
        <v>20</v>
      </c>
      <c r="P10600" t="s">
        <v>107</v>
      </c>
      <c r="Q10600" t="s">
        <v>108</v>
      </c>
    </row>
    <row r="10601" spans="1:17" x14ac:dyDescent="0.25">
      <c r="A10601">
        <v>13689</v>
      </c>
      <c r="B10601">
        <v>5998</v>
      </c>
      <c r="C10601">
        <v>0.33333333333333331</v>
      </c>
      <c r="D10601" t="s">
        <v>65</v>
      </c>
      <c r="E10601">
        <v>1</v>
      </c>
      <c r="F10601" s="1">
        <v>42105</v>
      </c>
      <c r="G10601" s="27">
        <v>0.6888657407407407</v>
      </c>
      <c r="H10601" t="s">
        <v>195</v>
      </c>
      <c r="I10601" t="s">
        <v>209</v>
      </c>
      <c r="J10601">
        <v>16</v>
      </c>
      <c r="K10601" t="s">
        <v>198</v>
      </c>
      <c r="L10601">
        <v>20.25</v>
      </c>
      <c r="M10601">
        <v>20.25</v>
      </c>
      <c r="N10601" t="s">
        <v>172</v>
      </c>
      <c r="O10601" t="s">
        <v>20</v>
      </c>
      <c r="P10601" t="s">
        <v>28</v>
      </c>
      <c r="Q10601" t="s">
        <v>29</v>
      </c>
    </row>
    <row r="10602" spans="1:17" x14ac:dyDescent="0.25">
      <c r="A10602">
        <v>13687</v>
      </c>
      <c r="B10602">
        <v>5997</v>
      </c>
      <c r="C10602">
        <v>0.25</v>
      </c>
      <c r="D10602" t="s">
        <v>153</v>
      </c>
      <c r="E10602">
        <v>1</v>
      </c>
      <c r="F10602" s="1">
        <v>42105</v>
      </c>
      <c r="G10602" s="27">
        <v>0.68724537037037037</v>
      </c>
      <c r="H10602" t="s">
        <v>195</v>
      </c>
      <c r="I10602" t="s">
        <v>209</v>
      </c>
      <c r="J10602">
        <v>16</v>
      </c>
      <c r="K10602" t="s">
        <v>198</v>
      </c>
      <c r="L10602">
        <v>12</v>
      </c>
      <c r="M10602">
        <v>12</v>
      </c>
      <c r="N10602" t="s">
        <v>173</v>
      </c>
      <c r="O10602" t="s">
        <v>20</v>
      </c>
      <c r="P10602" t="s">
        <v>107</v>
      </c>
      <c r="Q10602" t="s">
        <v>108</v>
      </c>
    </row>
    <row r="10603" spans="1:17" x14ac:dyDescent="0.25">
      <c r="A10603">
        <v>13686</v>
      </c>
      <c r="B10603">
        <v>5997</v>
      </c>
      <c r="C10603">
        <v>0.25</v>
      </c>
      <c r="D10603" t="s">
        <v>59</v>
      </c>
      <c r="E10603">
        <v>1</v>
      </c>
      <c r="F10603" s="1">
        <v>42105</v>
      </c>
      <c r="G10603" s="27">
        <v>0.68724537037037037</v>
      </c>
      <c r="H10603" t="s">
        <v>195</v>
      </c>
      <c r="I10603" t="s">
        <v>209</v>
      </c>
      <c r="J10603">
        <v>16</v>
      </c>
      <c r="K10603" t="s">
        <v>198</v>
      </c>
      <c r="L10603">
        <v>20.75</v>
      </c>
      <c r="M10603">
        <v>20.75</v>
      </c>
      <c r="N10603" t="s">
        <v>172</v>
      </c>
      <c r="O10603" t="s">
        <v>20</v>
      </c>
      <c r="P10603" t="s">
        <v>60</v>
      </c>
      <c r="Q10603" t="s">
        <v>61</v>
      </c>
    </row>
    <row r="10604" spans="1:17" x14ac:dyDescent="0.25">
      <c r="A10604">
        <v>13680</v>
      </c>
      <c r="B10604">
        <v>5996</v>
      </c>
      <c r="C10604">
        <v>0.25</v>
      </c>
      <c r="D10604" t="s">
        <v>65</v>
      </c>
      <c r="E10604">
        <v>1</v>
      </c>
      <c r="F10604" s="1">
        <v>42105</v>
      </c>
      <c r="G10604" s="27">
        <v>0.68403935185185183</v>
      </c>
      <c r="H10604" t="s">
        <v>195</v>
      </c>
      <c r="I10604" t="s">
        <v>209</v>
      </c>
      <c r="J10604">
        <v>16</v>
      </c>
      <c r="K10604" t="s">
        <v>198</v>
      </c>
      <c r="L10604">
        <v>20.25</v>
      </c>
      <c r="M10604">
        <v>20.25</v>
      </c>
      <c r="N10604" t="s">
        <v>172</v>
      </c>
      <c r="O10604" t="s">
        <v>20</v>
      </c>
      <c r="P10604" t="s">
        <v>28</v>
      </c>
      <c r="Q10604" t="s">
        <v>29</v>
      </c>
    </row>
    <row r="10605" spans="1:17" x14ac:dyDescent="0.25">
      <c r="A10605">
        <v>13677</v>
      </c>
      <c r="B10605">
        <v>5995</v>
      </c>
      <c r="C10605">
        <v>0.25</v>
      </c>
      <c r="D10605" t="s">
        <v>87</v>
      </c>
      <c r="E10605">
        <v>1</v>
      </c>
      <c r="F10605" s="1">
        <v>42105</v>
      </c>
      <c r="G10605" s="27">
        <v>0.67986111111111114</v>
      </c>
      <c r="H10605" t="s">
        <v>195</v>
      </c>
      <c r="I10605" t="s">
        <v>209</v>
      </c>
      <c r="J10605">
        <v>16</v>
      </c>
      <c r="K10605" t="s">
        <v>198</v>
      </c>
      <c r="L10605">
        <v>17.950000762939453</v>
      </c>
      <c r="M10605">
        <v>17.950000762939453</v>
      </c>
      <c r="N10605" t="s">
        <v>172</v>
      </c>
      <c r="O10605" t="s">
        <v>20</v>
      </c>
      <c r="P10605" t="s">
        <v>88</v>
      </c>
      <c r="Q10605" t="s">
        <v>89</v>
      </c>
    </row>
    <row r="10606" spans="1:17" x14ac:dyDescent="0.25">
      <c r="A10606">
        <v>13674</v>
      </c>
      <c r="B10606">
        <v>5994</v>
      </c>
      <c r="C10606">
        <v>0.33333333333333331</v>
      </c>
      <c r="D10606" t="s">
        <v>65</v>
      </c>
      <c r="E10606">
        <v>1</v>
      </c>
      <c r="F10606" s="1">
        <v>42105</v>
      </c>
      <c r="G10606" s="27">
        <v>0.67505787037037035</v>
      </c>
      <c r="H10606" t="s">
        <v>195</v>
      </c>
      <c r="I10606" t="s">
        <v>209</v>
      </c>
      <c r="J10606">
        <v>16</v>
      </c>
      <c r="K10606" t="s">
        <v>198</v>
      </c>
      <c r="L10606">
        <v>20.25</v>
      </c>
      <c r="M10606">
        <v>20.25</v>
      </c>
      <c r="N10606" t="s">
        <v>172</v>
      </c>
      <c r="O10606" t="s">
        <v>20</v>
      </c>
      <c r="P10606" t="s">
        <v>28</v>
      </c>
      <c r="Q10606" t="s">
        <v>29</v>
      </c>
    </row>
    <row r="10607" spans="1:17" x14ac:dyDescent="0.25">
      <c r="A10607">
        <v>13671</v>
      </c>
      <c r="B10607">
        <v>5993</v>
      </c>
      <c r="C10607">
        <v>0.5</v>
      </c>
      <c r="D10607" t="s">
        <v>19</v>
      </c>
      <c r="E10607">
        <v>1</v>
      </c>
      <c r="F10607" s="1">
        <v>42105</v>
      </c>
      <c r="G10607" s="27">
        <v>0.67446759259259259</v>
      </c>
      <c r="H10607" t="s">
        <v>195</v>
      </c>
      <c r="I10607" t="s">
        <v>209</v>
      </c>
      <c r="J10607">
        <v>16</v>
      </c>
      <c r="K10607" t="s">
        <v>198</v>
      </c>
      <c r="L10607">
        <v>18.5</v>
      </c>
      <c r="M10607">
        <v>18.5</v>
      </c>
      <c r="N10607" t="s">
        <v>172</v>
      </c>
      <c r="O10607" t="s">
        <v>20</v>
      </c>
      <c r="P10607" t="s">
        <v>21</v>
      </c>
      <c r="Q10607" t="s">
        <v>22</v>
      </c>
    </row>
    <row r="10608" spans="1:17" x14ac:dyDescent="0.25">
      <c r="A10608">
        <v>13670</v>
      </c>
      <c r="B10608">
        <v>5992</v>
      </c>
      <c r="C10608">
        <v>0.33333333333333331</v>
      </c>
      <c r="D10608" t="s">
        <v>65</v>
      </c>
      <c r="E10608">
        <v>1</v>
      </c>
      <c r="F10608" s="1">
        <v>42105</v>
      </c>
      <c r="G10608" s="27">
        <v>0.66425925925925922</v>
      </c>
      <c r="H10608" t="s">
        <v>195</v>
      </c>
      <c r="I10608" t="s">
        <v>209</v>
      </c>
      <c r="J10608">
        <v>15</v>
      </c>
      <c r="K10608" t="s">
        <v>198</v>
      </c>
      <c r="L10608">
        <v>20.25</v>
      </c>
      <c r="M10608">
        <v>20.25</v>
      </c>
      <c r="N10608" t="s">
        <v>172</v>
      </c>
      <c r="O10608" t="s">
        <v>20</v>
      </c>
      <c r="P10608" t="s">
        <v>28</v>
      </c>
      <c r="Q10608" t="s">
        <v>29</v>
      </c>
    </row>
    <row r="10609" spans="1:17" x14ac:dyDescent="0.25">
      <c r="A10609">
        <v>13664</v>
      </c>
      <c r="B10609">
        <v>5989</v>
      </c>
      <c r="C10609">
        <v>1</v>
      </c>
      <c r="D10609" t="s">
        <v>27</v>
      </c>
      <c r="E10609">
        <v>1</v>
      </c>
      <c r="F10609" s="1">
        <v>42105</v>
      </c>
      <c r="G10609" s="27">
        <v>0.6579976851851852</v>
      </c>
      <c r="H10609" t="s">
        <v>195</v>
      </c>
      <c r="I10609" t="s">
        <v>209</v>
      </c>
      <c r="J10609">
        <v>15</v>
      </c>
      <c r="K10609" t="s">
        <v>198</v>
      </c>
      <c r="L10609">
        <v>16</v>
      </c>
      <c r="M10609">
        <v>16</v>
      </c>
      <c r="N10609" t="s">
        <v>171</v>
      </c>
      <c r="O10609" t="s">
        <v>20</v>
      </c>
      <c r="P10609" t="s">
        <v>28</v>
      </c>
      <c r="Q10609" t="s">
        <v>29</v>
      </c>
    </row>
    <row r="10610" spans="1:17" x14ac:dyDescent="0.25">
      <c r="A10610">
        <v>13662</v>
      </c>
      <c r="B10610">
        <v>5987</v>
      </c>
      <c r="C10610">
        <v>1</v>
      </c>
      <c r="D10610" t="s">
        <v>59</v>
      </c>
      <c r="E10610">
        <v>1</v>
      </c>
      <c r="F10610" s="1">
        <v>42105</v>
      </c>
      <c r="G10610" s="27">
        <v>0.63891203703703703</v>
      </c>
      <c r="H10610" t="s">
        <v>195</v>
      </c>
      <c r="I10610" t="s">
        <v>209</v>
      </c>
      <c r="J10610">
        <v>15</v>
      </c>
      <c r="K10610" t="s">
        <v>198</v>
      </c>
      <c r="L10610">
        <v>20.75</v>
      </c>
      <c r="M10610">
        <v>20.75</v>
      </c>
      <c r="N10610" t="s">
        <v>172</v>
      </c>
      <c r="O10610" t="s">
        <v>20</v>
      </c>
      <c r="P10610" t="s">
        <v>60</v>
      </c>
      <c r="Q10610" t="s">
        <v>61</v>
      </c>
    </row>
    <row r="10611" spans="1:17" x14ac:dyDescent="0.25">
      <c r="A10611">
        <v>13659</v>
      </c>
      <c r="B10611">
        <v>5986</v>
      </c>
      <c r="C10611">
        <v>0.25</v>
      </c>
      <c r="D10611" t="s">
        <v>155</v>
      </c>
      <c r="E10611">
        <v>1</v>
      </c>
      <c r="F10611" s="1">
        <v>42105</v>
      </c>
      <c r="G10611" s="27">
        <v>0.63010416666666669</v>
      </c>
      <c r="H10611" t="s">
        <v>195</v>
      </c>
      <c r="I10611" t="s">
        <v>209</v>
      </c>
      <c r="J10611">
        <v>15</v>
      </c>
      <c r="K10611" t="s">
        <v>198</v>
      </c>
      <c r="L10611">
        <v>16.75</v>
      </c>
      <c r="M10611">
        <v>16.75</v>
      </c>
      <c r="N10611" t="s">
        <v>171</v>
      </c>
      <c r="O10611" t="s">
        <v>20</v>
      </c>
      <c r="P10611" t="s">
        <v>98</v>
      </c>
      <c r="Q10611" t="s">
        <v>99</v>
      </c>
    </row>
    <row r="10612" spans="1:17" x14ac:dyDescent="0.25">
      <c r="A10612">
        <v>13658</v>
      </c>
      <c r="B10612">
        <v>5986</v>
      </c>
      <c r="C10612">
        <v>0.25</v>
      </c>
      <c r="D10612" t="s">
        <v>48</v>
      </c>
      <c r="E10612">
        <v>1</v>
      </c>
      <c r="F10612" s="1">
        <v>42105</v>
      </c>
      <c r="G10612" s="27">
        <v>0.63010416666666669</v>
      </c>
      <c r="H10612" t="s">
        <v>195</v>
      </c>
      <c r="I10612" t="s">
        <v>209</v>
      </c>
      <c r="J10612">
        <v>15</v>
      </c>
      <c r="K10612" t="s">
        <v>198</v>
      </c>
      <c r="L10612">
        <v>12</v>
      </c>
      <c r="M10612">
        <v>12</v>
      </c>
      <c r="N10612" t="s">
        <v>173</v>
      </c>
      <c r="O10612" t="s">
        <v>20</v>
      </c>
      <c r="P10612" t="s">
        <v>49</v>
      </c>
      <c r="Q10612" t="s">
        <v>50</v>
      </c>
    </row>
    <row r="10613" spans="1:17" x14ac:dyDescent="0.25">
      <c r="A10613">
        <v>13656</v>
      </c>
      <c r="B10613">
        <v>5984</v>
      </c>
      <c r="C10613">
        <v>0.5</v>
      </c>
      <c r="D10613" t="s">
        <v>160</v>
      </c>
      <c r="E10613">
        <v>1</v>
      </c>
      <c r="F10613" s="1">
        <v>42105</v>
      </c>
      <c r="G10613" s="27">
        <v>0.60824074074074075</v>
      </c>
      <c r="H10613" t="s">
        <v>195</v>
      </c>
      <c r="I10613" t="s">
        <v>209</v>
      </c>
      <c r="J10613">
        <v>14</v>
      </c>
      <c r="K10613" t="s">
        <v>198</v>
      </c>
      <c r="L10613">
        <v>16.5</v>
      </c>
      <c r="M10613">
        <v>16.5</v>
      </c>
      <c r="N10613" t="s">
        <v>171</v>
      </c>
      <c r="O10613" t="s">
        <v>20</v>
      </c>
      <c r="P10613" t="s">
        <v>60</v>
      </c>
      <c r="Q10613" t="s">
        <v>61</v>
      </c>
    </row>
    <row r="10614" spans="1:17" x14ac:dyDescent="0.25">
      <c r="A10614">
        <v>10799</v>
      </c>
      <c r="B10614">
        <v>4730</v>
      </c>
      <c r="C10614">
        <v>0.25</v>
      </c>
      <c r="D10614" t="s">
        <v>87</v>
      </c>
      <c r="E10614">
        <v>1</v>
      </c>
      <c r="F10614" s="1">
        <v>42084</v>
      </c>
      <c r="G10614" s="27">
        <v>0.52812499999999996</v>
      </c>
      <c r="H10614" t="s">
        <v>195</v>
      </c>
      <c r="I10614" t="s">
        <v>207</v>
      </c>
      <c r="J10614">
        <v>12</v>
      </c>
      <c r="K10614" t="s">
        <v>198</v>
      </c>
      <c r="L10614">
        <v>17.950000762939453</v>
      </c>
      <c r="M10614">
        <v>17.950000762939453</v>
      </c>
      <c r="N10614" t="s">
        <v>172</v>
      </c>
      <c r="O10614" t="s">
        <v>20</v>
      </c>
      <c r="P10614" t="s">
        <v>88</v>
      </c>
      <c r="Q10614" t="s">
        <v>89</v>
      </c>
    </row>
    <row r="10615" spans="1:17" x14ac:dyDescent="0.25">
      <c r="A10615">
        <v>10800</v>
      </c>
      <c r="B10615">
        <v>4730</v>
      </c>
      <c r="C10615">
        <v>0.25</v>
      </c>
      <c r="D10615" t="s">
        <v>97</v>
      </c>
      <c r="E10615">
        <v>1</v>
      </c>
      <c r="F10615" s="1">
        <v>42084</v>
      </c>
      <c r="G10615" s="27">
        <v>0.52812499999999996</v>
      </c>
      <c r="H10615" t="s">
        <v>195</v>
      </c>
      <c r="I10615" t="s">
        <v>207</v>
      </c>
      <c r="J10615">
        <v>12</v>
      </c>
      <c r="K10615" t="s">
        <v>198</v>
      </c>
      <c r="L10615">
        <v>12.75</v>
      </c>
      <c r="M10615">
        <v>12.75</v>
      </c>
      <c r="N10615" t="s">
        <v>173</v>
      </c>
      <c r="O10615" t="s">
        <v>20</v>
      </c>
      <c r="P10615" t="s">
        <v>98</v>
      </c>
      <c r="Q10615" t="s">
        <v>99</v>
      </c>
    </row>
    <row r="10616" spans="1:17" x14ac:dyDescent="0.25">
      <c r="A10616">
        <v>13653</v>
      </c>
      <c r="B10616">
        <v>5983</v>
      </c>
      <c r="C10616">
        <v>0.5</v>
      </c>
      <c r="D10616" t="s">
        <v>19</v>
      </c>
      <c r="E10616">
        <v>1</v>
      </c>
      <c r="F10616" s="1">
        <v>42105</v>
      </c>
      <c r="G10616" s="27">
        <v>0.60401620370370368</v>
      </c>
      <c r="H10616" t="s">
        <v>195</v>
      </c>
      <c r="I10616" t="s">
        <v>209</v>
      </c>
      <c r="J10616">
        <v>14</v>
      </c>
      <c r="K10616" t="s">
        <v>198</v>
      </c>
      <c r="L10616">
        <v>18.5</v>
      </c>
      <c r="M10616">
        <v>18.5</v>
      </c>
      <c r="N10616" t="s">
        <v>172</v>
      </c>
      <c r="O10616" t="s">
        <v>20</v>
      </c>
      <c r="P10616" t="s">
        <v>21</v>
      </c>
      <c r="Q10616" t="s">
        <v>22</v>
      </c>
    </row>
    <row r="10617" spans="1:17" x14ac:dyDescent="0.25">
      <c r="A10617">
        <v>13650</v>
      </c>
      <c r="B10617">
        <v>5981</v>
      </c>
      <c r="C10617">
        <v>0.5</v>
      </c>
      <c r="D10617" t="s">
        <v>157</v>
      </c>
      <c r="E10617">
        <v>1</v>
      </c>
      <c r="F10617" s="1">
        <v>42105</v>
      </c>
      <c r="G10617" s="27">
        <v>0.59061342592592592</v>
      </c>
      <c r="H10617" t="s">
        <v>195</v>
      </c>
      <c r="I10617" t="s">
        <v>209</v>
      </c>
      <c r="J10617">
        <v>14</v>
      </c>
      <c r="K10617" t="s">
        <v>198</v>
      </c>
      <c r="L10617">
        <v>12</v>
      </c>
      <c r="M10617">
        <v>12</v>
      </c>
      <c r="N10617" t="s">
        <v>173</v>
      </c>
      <c r="O10617" t="s">
        <v>20</v>
      </c>
      <c r="P10617" t="s">
        <v>101</v>
      </c>
      <c r="Q10617" t="s">
        <v>102</v>
      </c>
    </row>
    <row r="10618" spans="1:17" x14ac:dyDescent="0.25">
      <c r="A10618">
        <v>13648</v>
      </c>
      <c r="B10618">
        <v>5979</v>
      </c>
      <c r="C10618">
        <v>1</v>
      </c>
      <c r="D10618" t="s">
        <v>19</v>
      </c>
      <c r="E10618">
        <v>1</v>
      </c>
      <c r="F10618" s="1">
        <v>42105</v>
      </c>
      <c r="G10618" s="27">
        <v>0.56658564814814816</v>
      </c>
      <c r="H10618" t="s">
        <v>195</v>
      </c>
      <c r="I10618" t="s">
        <v>209</v>
      </c>
      <c r="J10618">
        <v>13</v>
      </c>
      <c r="K10618" t="s">
        <v>198</v>
      </c>
      <c r="L10618">
        <v>18.5</v>
      </c>
      <c r="M10618">
        <v>18.5</v>
      </c>
      <c r="N10618" t="s">
        <v>172</v>
      </c>
      <c r="O10618" t="s">
        <v>20</v>
      </c>
      <c r="P10618" t="s">
        <v>21</v>
      </c>
      <c r="Q10618" t="s">
        <v>22</v>
      </c>
    </row>
    <row r="10619" spans="1:17" x14ac:dyDescent="0.25">
      <c r="A10619">
        <v>13644</v>
      </c>
      <c r="B10619">
        <v>5975</v>
      </c>
      <c r="C10619">
        <v>0.25</v>
      </c>
      <c r="D10619" t="s">
        <v>158</v>
      </c>
      <c r="E10619">
        <v>1</v>
      </c>
      <c r="F10619" s="1">
        <v>42105</v>
      </c>
      <c r="G10619" s="27">
        <v>0.54711805555555559</v>
      </c>
      <c r="H10619" t="s">
        <v>195</v>
      </c>
      <c r="I10619" t="s">
        <v>209</v>
      </c>
      <c r="J10619">
        <v>13</v>
      </c>
      <c r="K10619" t="s">
        <v>198</v>
      </c>
      <c r="L10619">
        <v>16</v>
      </c>
      <c r="M10619">
        <v>16</v>
      </c>
      <c r="N10619" t="s">
        <v>171</v>
      </c>
      <c r="O10619" t="s">
        <v>20</v>
      </c>
      <c r="P10619" t="s">
        <v>107</v>
      </c>
      <c r="Q10619" t="s">
        <v>108</v>
      </c>
    </row>
    <row r="10620" spans="1:17" x14ac:dyDescent="0.25">
      <c r="A10620">
        <v>13640</v>
      </c>
      <c r="B10620">
        <v>5974</v>
      </c>
      <c r="C10620">
        <v>9.0909090909090912E-2</v>
      </c>
      <c r="D10620" t="s">
        <v>119</v>
      </c>
      <c r="E10620">
        <v>1</v>
      </c>
      <c r="F10620" s="1">
        <v>42105</v>
      </c>
      <c r="G10620" s="27">
        <v>0.51376157407407408</v>
      </c>
      <c r="H10620" t="s">
        <v>195</v>
      </c>
      <c r="I10620" t="s">
        <v>209</v>
      </c>
      <c r="J10620">
        <v>12</v>
      </c>
      <c r="K10620" t="s">
        <v>198</v>
      </c>
      <c r="L10620">
        <v>20.25</v>
      </c>
      <c r="M10620">
        <v>20.25</v>
      </c>
      <c r="N10620" t="s">
        <v>172</v>
      </c>
      <c r="O10620" t="s">
        <v>20</v>
      </c>
      <c r="P10620" t="s">
        <v>63</v>
      </c>
      <c r="Q10620" t="s">
        <v>64</v>
      </c>
    </row>
    <row r="10621" spans="1:17" x14ac:dyDescent="0.25">
      <c r="A10621">
        <v>13634</v>
      </c>
      <c r="B10621">
        <v>5974</v>
      </c>
      <c r="C10621">
        <v>9.0909090909090912E-2</v>
      </c>
      <c r="D10621" t="s">
        <v>96</v>
      </c>
      <c r="E10621">
        <v>1</v>
      </c>
      <c r="F10621" s="1">
        <v>42105</v>
      </c>
      <c r="G10621" s="27">
        <v>0.51376157407407408</v>
      </c>
      <c r="H10621" t="s">
        <v>195</v>
      </c>
      <c r="I10621" t="s">
        <v>209</v>
      </c>
      <c r="J10621">
        <v>12</v>
      </c>
      <c r="K10621" t="s">
        <v>198</v>
      </c>
      <c r="L10621">
        <v>14.75</v>
      </c>
      <c r="M10621">
        <v>14.75</v>
      </c>
      <c r="N10621" t="s">
        <v>171</v>
      </c>
      <c r="O10621" t="s">
        <v>20</v>
      </c>
      <c r="P10621" t="s">
        <v>88</v>
      </c>
      <c r="Q10621" t="s">
        <v>89</v>
      </c>
    </row>
    <row r="10622" spans="1:17" x14ac:dyDescent="0.25">
      <c r="A10622">
        <v>10807</v>
      </c>
      <c r="B10622">
        <v>4732</v>
      </c>
      <c r="C10622">
        <v>8.3333333333333329E-2</v>
      </c>
      <c r="D10622" t="s">
        <v>19</v>
      </c>
      <c r="E10622">
        <v>1</v>
      </c>
      <c r="F10622" s="1">
        <v>42084</v>
      </c>
      <c r="G10622" s="27">
        <v>0.54322916666666665</v>
      </c>
      <c r="H10622" t="s">
        <v>195</v>
      </c>
      <c r="I10622" t="s">
        <v>207</v>
      </c>
      <c r="J10622">
        <v>13</v>
      </c>
      <c r="K10622" t="s">
        <v>198</v>
      </c>
      <c r="L10622">
        <v>18.5</v>
      </c>
      <c r="M10622">
        <v>18.5</v>
      </c>
      <c r="N10622" t="s">
        <v>172</v>
      </c>
      <c r="O10622" t="s">
        <v>20</v>
      </c>
      <c r="P10622" t="s">
        <v>21</v>
      </c>
      <c r="Q10622" t="s">
        <v>22</v>
      </c>
    </row>
    <row r="10623" spans="1:17" x14ac:dyDescent="0.25">
      <c r="A10623">
        <v>10808</v>
      </c>
      <c r="B10623">
        <v>4732</v>
      </c>
      <c r="C10623">
        <v>8.3333333333333329E-2</v>
      </c>
      <c r="D10623" t="s">
        <v>87</v>
      </c>
      <c r="E10623">
        <v>1</v>
      </c>
      <c r="F10623" s="1">
        <v>42084</v>
      </c>
      <c r="G10623" s="27">
        <v>0.54322916666666665</v>
      </c>
      <c r="H10623" t="s">
        <v>195</v>
      </c>
      <c r="I10623" t="s">
        <v>207</v>
      </c>
      <c r="J10623">
        <v>13</v>
      </c>
      <c r="K10623" t="s">
        <v>198</v>
      </c>
      <c r="L10623">
        <v>17.950000762939453</v>
      </c>
      <c r="M10623">
        <v>17.950000762939453</v>
      </c>
      <c r="N10623" t="s">
        <v>172</v>
      </c>
      <c r="O10623" t="s">
        <v>20</v>
      </c>
      <c r="P10623" t="s">
        <v>88</v>
      </c>
      <c r="Q10623" t="s">
        <v>89</v>
      </c>
    </row>
    <row r="10624" spans="1:17" x14ac:dyDescent="0.25">
      <c r="A10624">
        <v>13629</v>
      </c>
      <c r="B10624">
        <v>5973</v>
      </c>
      <c r="C10624">
        <v>0.5</v>
      </c>
      <c r="D10624" t="s">
        <v>158</v>
      </c>
      <c r="E10624">
        <v>1</v>
      </c>
      <c r="F10624" s="1">
        <v>42105</v>
      </c>
      <c r="G10624" s="27">
        <v>0.5084953703703704</v>
      </c>
      <c r="H10624" t="s">
        <v>195</v>
      </c>
      <c r="I10624" t="s">
        <v>209</v>
      </c>
      <c r="J10624">
        <v>12</v>
      </c>
      <c r="K10624" t="s">
        <v>198</v>
      </c>
      <c r="L10624">
        <v>16</v>
      </c>
      <c r="M10624">
        <v>16</v>
      </c>
      <c r="N10624" t="s">
        <v>171</v>
      </c>
      <c r="O10624" t="s">
        <v>20</v>
      </c>
      <c r="P10624" t="s">
        <v>107</v>
      </c>
      <c r="Q10624" t="s">
        <v>108</v>
      </c>
    </row>
    <row r="10625" spans="1:17" x14ac:dyDescent="0.25">
      <c r="A10625">
        <v>13628</v>
      </c>
      <c r="B10625">
        <v>5973</v>
      </c>
      <c r="C10625">
        <v>0.5</v>
      </c>
      <c r="D10625" t="s">
        <v>65</v>
      </c>
      <c r="E10625">
        <v>1</v>
      </c>
      <c r="F10625" s="1">
        <v>42105</v>
      </c>
      <c r="G10625" s="27">
        <v>0.5084953703703704</v>
      </c>
      <c r="H10625" t="s">
        <v>195</v>
      </c>
      <c r="I10625" t="s">
        <v>209</v>
      </c>
      <c r="J10625">
        <v>12</v>
      </c>
      <c r="K10625" t="s">
        <v>198</v>
      </c>
      <c r="L10625">
        <v>20.25</v>
      </c>
      <c r="M10625">
        <v>20.25</v>
      </c>
      <c r="N10625" t="s">
        <v>172</v>
      </c>
      <c r="O10625" t="s">
        <v>20</v>
      </c>
      <c r="P10625" t="s">
        <v>28</v>
      </c>
      <c r="Q10625" t="s">
        <v>29</v>
      </c>
    </row>
    <row r="10626" spans="1:17" x14ac:dyDescent="0.25">
      <c r="A10626">
        <v>10811</v>
      </c>
      <c r="B10626">
        <v>4732</v>
      </c>
      <c r="C10626">
        <v>8.3333333333333329E-2</v>
      </c>
      <c r="D10626" t="s">
        <v>27</v>
      </c>
      <c r="E10626">
        <v>1</v>
      </c>
      <c r="F10626" s="1">
        <v>42084</v>
      </c>
      <c r="G10626" s="27">
        <v>0.54322916666666665</v>
      </c>
      <c r="H10626" t="s">
        <v>195</v>
      </c>
      <c r="I10626" t="s">
        <v>207</v>
      </c>
      <c r="J10626">
        <v>13</v>
      </c>
      <c r="K10626" t="s">
        <v>198</v>
      </c>
      <c r="L10626">
        <v>16</v>
      </c>
      <c r="M10626">
        <v>16</v>
      </c>
      <c r="N10626" t="s">
        <v>171</v>
      </c>
      <c r="O10626" t="s">
        <v>20</v>
      </c>
      <c r="P10626" t="s">
        <v>28</v>
      </c>
      <c r="Q10626" t="s">
        <v>29</v>
      </c>
    </row>
    <row r="10627" spans="1:17" x14ac:dyDescent="0.25">
      <c r="A10627">
        <v>13624</v>
      </c>
      <c r="B10627">
        <v>5971</v>
      </c>
      <c r="C10627">
        <v>0.33333333333333331</v>
      </c>
      <c r="D10627" t="s">
        <v>96</v>
      </c>
      <c r="E10627">
        <v>1</v>
      </c>
      <c r="F10627" s="1">
        <v>42104</v>
      </c>
      <c r="G10627" s="27">
        <v>0.96160879629629625</v>
      </c>
      <c r="H10627" t="s">
        <v>194</v>
      </c>
      <c r="I10627" t="s">
        <v>209</v>
      </c>
      <c r="J10627">
        <v>23</v>
      </c>
      <c r="K10627" t="s">
        <v>198</v>
      </c>
      <c r="L10627">
        <v>14.75</v>
      </c>
      <c r="M10627">
        <v>14.75</v>
      </c>
      <c r="N10627" t="s">
        <v>171</v>
      </c>
      <c r="O10627" t="s">
        <v>20</v>
      </c>
      <c r="P10627" t="s">
        <v>88</v>
      </c>
      <c r="Q10627" t="s">
        <v>89</v>
      </c>
    </row>
    <row r="10628" spans="1:17" x14ac:dyDescent="0.25">
      <c r="A10628">
        <v>13623</v>
      </c>
      <c r="B10628">
        <v>5970</v>
      </c>
      <c r="C10628">
        <v>0.5</v>
      </c>
      <c r="D10628" t="s">
        <v>160</v>
      </c>
      <c r="E10628">
        <v>1</v>
      </c>
      <c r="F10628" s="1">
        <v>42104</v>
      </c>
      <c r="G10628" s="27">
        <v>0.94843750000000004</v>
      </c>
      <c r="H10628" t="s">
        <v>194</v>
      </c>
      <c r="I10628" t="s">
        <v>209</v>
      </c>
      <c r="J10628">
        <v>22</v>
      </c>
      <c r="K10628" t="s">
        <v>198</v>
      </c>
      <c r="L10628">
        <v>16.5</v>
      </c>
      <c r="M10628">
        <v>16.5</v>
      </c>
      <c r="N10628" t="s">
        <v>171</v>
      </c>
      <c r="O10628" t="s">
        <v>20</v>
      </c>
      <c r="P10628" t="s">
        <v>60</v>
      </c>
      <c r="Q10628" t="s">
        <v>61</v>
      </c>
    </row>
    <row r="10629" spans="1:17" x14ac:dyDescent="0.25">
      <c r="A10629">
        <v>13615</v>
      </c>
      <c r="B10629">
        <v>5968</v>
      </c>
      <c r="C10629">
        <v>0.25</v>
      </c>
      <c r="D10629" t="s">
        <v>125</v>
      </c>
      <c r="E10629">
        <v>1</v>
      </c>
      <c r="F10629" s="1">
        <v>42104</v>
      </c>
      <c r="G10629" s="27">
        <v>0.92606481481481484</v>
      </c>
      <c r="H10629" t="s">
        <v>194</v>
      </c>
      <c r="I10629" t="s">
        <v>209</v>
      </c>
      <c r="J10629">
        <v>22</v>
      </c>
      <c r="K10629" t="s">
        <v>198</v>
      </c>
      <c r="L10629">
        <v>16</v>
      </c>
      <c r="M10629">
        <v>16</v>
      </c>
      <c r="N10629" t="s">
        <v>171</v>
      </c>
      <c r="O10629" t="s">
        <v>20</v>
      </c>
      <c r="P10629" t="s">
        <v>49</v>
      </c>
      <c r="Q10629" t="s">
        <v>50</v>
      </c>
    </row>
    <row r="10630" spans="1:17" x14ac:dyDescent="0.25">
      <c r="A10630">
        <v>13608</v>
      </c>
      <c r="B10630">
        <v>5966</v>
      </c>
      <c r="C10630">
        <v>0.33333333333333331</v>
      </c>
      <c r="D10630" t="s">
        <v>142</v>
      </c>
      <c r="E10630">
        <v>1</v>
      </c>
      <c r="F10630" s="1">
        <v>42104</v>
      </c>
      <c r="G10630" s="27">
        <v>0.89390046296296299</v>
      </c>
      <c r="H10630" t="s">
        <v>194</v>
      </c>
      <c r="I10630" t="s">
        <v>209</v>
      </c>
      <c r="J10630">
        <v>21</v>
      </c>
      <c r="K10630" t="s">
        <v>198</v>
      </c>
      <c r="L10630">
        <v>20.25</v>
      </c>
      <c r="M10630">
        <v>20.25</v>
      </c>
      <c r="N10630" t="s">
        <v>172</v>
      </c>
      <c r="O10630" t="s">
        <v>20</v>
      </c>
      <c r="P10630" t="s">
        <v>101</v>
      </c>
      <c r="Q10630" t="s">
        <v>102</v>
      </c>
    </row>
    <row r="10631" spans="1:17" x14ac:dyDescent="0.25">
      <c r="A10631">
        <v>10816</v>
      </c>
      <c r="B10631">
        <v>4733</v>
      </c>
      <c r="C10631">
        <v>0.33333333333333331</v>
      </c>
      <c r="D10631" t="s">
        <v>106</v>
      </c>
      <c r="E10631">
        <v>1</v>
      </c>
      <c r="F10631" s="1">
        <v>42084</v>
      </c>
      <c r="G10631" s="27">
        <v>0.54758101851851848</v>
      </c>
      <c r="H10631" t="s">
        <v>195</v>
      </c>
      <c r="I10631" t="s">
        <v>207</v>
      </c>
      <c r="J10631">
        <v>13</v>
      </c>
      <c r="K10631" t="s">
        <v>198</v>
      </c>
      <c r="L10631">
        <v>20.25</v>
      </c>
      <c r="M10631">
        <v>20.25</v>
      </c>
      <c r="N10631" t="s">
        <v>172</v>
      </c>
      <c r="O10631" t="s">
        <v>20</v>
      </c>
      <c r="P10631" t="s">
        <v>107</v>
      </c>
      <c r="Q10631" t="s">
        <v>108</v>
      </c>
    </row>
    <row r="10632" spans="1:17" x14ac:dyDescent="0.25">
      <c r="A10632">
        <v>13607</v>
      </c>
      <c r="B10632">
        <v>5965</v>
      </c>
      <c r="C10632">
        <v>1</v>
      </c>
      <c r="D10632" t="s">
        <v>142</v>
      </c>
      <c r="E10632">
        <v>1</v>
      </c>
      <c r="F10632" s="1">
        <v>42104</v>
      </c>
      <c r="G10632" s="27">
        <v>0.87156250000000002</v>
      </c>
      <c r="H10632" t="s">
        <v>194</v>
      </c>
      <c r="I10632" t="s">
        <v>209</v>
      </c>
      <c r="J10632">
        <v>20</v>
      </c>
      <c r="K10632" t="s">
        <v>198</v>
      </c>
      <c r="L10632">
        <v>20.25</v>
      </c>
      <c r="M10632">
        <v>20.25</v>
      </c>
      <c r="N10632" t="s">
        <v>172</v>
      </c>
      <c r="O10632" t="s">
        <v>20</v>
      </c>
      <c r="P10632" t="s">
        <v>101</v>
      </c>
      <c r="Q10632" t="s">
        <v>102</v>
      </c>
    </row>
    <row r="10633" spans="1:17" x14ac:dyDescent="0.25">
      <c r="A10633">
        <v>10818</v>
      </c>
      <c r="B10633">
        <v>4735</v>
      </c>
      <c r="C10633">
        <v>0.2</v>
      </c>
      <c r="D10633" t="s">
        <v>97</v>
      </c>
      <c r="E10633">
        <v>1</v>
      </c>
      <c r="F10633" s="1">
        <v>42084</v>
      </c>
      <c r="G10633" s="27">
        <v>0.55592592592592593</v>
      </c>
      <c r="H10633" t="s">
        <v>195</v>
      </c>
      <c r="I10633" t="s">
        <v>207</v>
      </c>
      <c r="J10633">
        <v>13</v>
      </c>
      <c r="K10633" t="s">
        <v>198</v>
      </c>
      <c r="L10633">
        <v>12.75</v>
      </c>
      <c r="M10633">
        <v>12.75</v>
      </c>
      <c r="N10633" t="s">
        <v>173</v>
      </c>
      <c r="O10633" t="s">
        <v>20</v>
      </c>
      <c r="P10633" t="s">
        <v>98</v>
      </c>
      <c r="Q10633" t="s">
        <v>99</v>
      </c>
    </row>
    <row r="10634" spans="1:17" x14ac:dyDescent="0.25">
      <c r="A10634">
        <v>13604</v>
      </c>
      <c r="B10634">
        <v>5964</v>
      </c>
      <c r="C10634">
        <v>0.25</v>
      </c>
      <c r="D10634" t="s">
        <v>27</v>
      </c>
      <c r="E10634">
        <v>1</v>
      </c>
      <c r="F10634" s="1">
        <v>42104</v>
      </c>
      <c r="G10634" s="27">
        <v>0.87146990740740737</v>
      </c>
      <c r="H10634" t="s">
        <v>194</v>
      </c>
      <c r="I10634" t="s">
        <v>209</v>
      </c>
      <c r="J10634">
        <v>20</v>
      </c>
      <c r="K10634" t="s">
        <v>198</v>
      </c>
      <c r="L10634">
        <v>16</v>
      </c>
      <c r="M10634">
        <v>16</v>
      </c>
      <c r="N10634" t="s">
        <v>171</v>
      </c>
      <c r="O10634" t="s">
        <v>20</v>
      </c>
      <c r="P10634" t="s">
        <v>28</v>
      </c>
      <c r="Q10634" t="s">
        <v>29</v>
      </c>
    </row>
    <row r="10635" spans="1:17" x14ac:dyDescent="0.25">
      <c r="A10635">
        <v>13594</v>
      </c>
      <c r="B10635">
        <v>5960</v>
      </c>
      <c r="C10635">
        <v>0.25</v>
      </c>
      <c r="D10635" t="s">
        <v>155</v>
      </c>
      <c r="E10635">
        <v>1</v>
      </c>
      <c r="F10635" s="1">
        <v>42104</v>
      </c>
      <c r="G10635" s="27">
        <v>0.86423611111111109</v>
      </c>
      <c r="H10635" t="s">
        <v>194</v>
      </c>
      <c r="I10635" t="s">
        <v>209</v>
      </c>
      <c r="J10635">
        <v>20</v>
      </c>
      <c r="K10635" t="s">
        <v>198</v>
      </c>
      <c r="L10635">
        <v>16.75</v>
      </c>
      <c r="M10635">
        <v>16.75</v>
      </c>
      <c r="N10635" t="s">
        <v>171</v>
      </c>
      <c r="O10635" t="s">
        <v>20</v>
      </c>
      <c r="P10635" t="s">
        <v>98</v>
      </c>
      <c r="Q10635" t="s">
        <v>99</v>
      </c>
    </row>
    <row r="10636" spans="1:17" x14ac:dyDescent="0.25">
      <c r="A10636">
        <v>13592</v>
      </c>
      <c r="B10636">
        <v>5960</v>
      </c>
      <c r="C10636">
        <v>0.25</v>
      </c>
      <c r="D10636" t="s">
        <v>87</v>
      </c>
      <c r="E10636">
        <v>1</v>
      </c>
      <c r="F10636" s="1">
        <v>42104</v>
      </c>
      <c r="G10636" s="27">
        <v>0.86423611111111109</v>
      </c>
      <c r="H10636" t="s">
        <v>194</v>
      </c>
      <c r="I10636" t="s">
        <v>209</v>
      </c>
      <c r="J10636">
        <v>20</v>
      </c>
      <c r="K10636" t="s">
        <v>198</v>
      </c>
      <c r="L10636">
        <v>17.950000762939453</v>
      </c>
      <c r="M10636">
        <v>17.950000762939453</v>
      </c>
      <c r="N10636" t="s">
        <v>172</v>
      </c>
      <c r="O10636" t="s">
        <v>20</v>
      </c>
      <c r="P10636" t="s">
        <v>88</v>
      </c>
      <c r="Q10636" t="s">
        <v>89</v>
      </c>
    </row>
    <row r="10637" spans="1:17" x14ac:dyDescent="0.25">
      <c r="A10637">
        <v>10822</v>
      </c>
      <c r="B10637">
        <v>4735</v>
      </c>
      <c r="C10637">
        <v>0.2</v>
      </c>
      <c r="D10637" t="s">
        <v>150</v>
      </c>
      <c r="E10637">
        <v>1</v>
      </c>
      <c r="F10637" s="1">
        <v>42084</v>
      </c>
      <c r="G10637" s="27">
        <v>0.55592592592592593</v>
      </c>
      <c r="H10637" t="s">
        <v>195</v>
      </c>
      <c r="I10637" t="s">
        <v>207</v>
      </c>
      <c r="J10637">
        <v>13</v>
      </c>
      <c r="K10637" t="s">
        <v>198</v>
      </c>
      <c r="L10637">
        <v>16</v>
      </c>
      <c r="M10637">
        <v>16</v>
      </c>
      <c r="N10637" t="s">
        <v>171</v>
      </c>
      <c r="O10637" t="s">
        <v>20</v>
      </c>
      <c r="P10637" t="s">
        <v>63</v>
      </c>
      <c r="Q10637" t="s">
        <v>64</v>
      </c>
    </row>
    <row r="10638" spans="1:17" x14ac:dyDescent="0.25">
      <c r="A10638">
        <v>13590</v>
      </c>
      <c r="B10638">
        <v>5958</v>
      </c>
      <c r="C10638">
        <v>1</v>
      </c>
      <c r="D10638" t="s">
        <v>97</v>
      </c>
      <c r="E10638">
        <v>1</v>
      </c>
      <c r="F10638" s="1">
        <v>42104</v>
      </c>
      <c r="G10638" s="27">
        <v>0.85612268518518519</v>
      </c>
      <c r="H10638" t="s">
        <v>194</v>
      </c>
      <c r="I10638" t="s">
        <v>209</v>
      </c>
      <c r="J10638">
        <v>20</v>
      </c>
      <c r="K10638" t="s">
        <v>198</v>
      </c>
      <c r="L10638">
        <v>12.75</v>
      </c>
      <c r="M10638">
        <v>12.75</v>
      </c>
      <c r="N10638" t="s">
        <v>173</v>
      </c>
      <c r="O10638" t="s">
        <v>20</v>
      </c>
      <c r="P10638" t="s">
        <v>98</v>
      </c>
      <c r="Q10638" t="s">
        <v>99</v>
      </c>
    </row>
    <row r="10639" spans="1:17" x14ac:dyDescent="0.25">
      <c r="A10639">
        <v>13587</v>
      </c>
      <c r="B10639">
        <v>5957</v>
      </c>
      <c r="C10639">
        <v>0.25</v>
      </c>
      <c r="D10639" t="s">
        <v>87</v>
      </c>
      <c r="E10639">
        <v>1</v>
      </c>
      <c r="F10639" s="1">
        <v>42104</v>
      </c>
      <c r="G10639" s="27">
        <v>0.8366203703703704</v>
      </c>
      <c r="H10639" t="s">
        <v>194</v>
      </c>
      <c r="I10639" t="s">
        <v>209</v>
      </c>
      <c r="J10639">
        <v>20</v>
      </c>
      <c r="K10639" t="s">
        <v>198</v>
      </c>
      <c r="L10639">
        <v>17.950000762939453</v>
      </c>
      <c r="M10639">
        <v>17.950000762939453</v>
      </c>
      <c r="N10639" t="s">
        <v>172</v>
      </c>
      <c r="O10639" t="s">
        <v>20</v>
      </c>
      <c r="P10639" t="s">
        <v>88</v>
      </c>
      <c r="Q10639" t="s">
        <v>89</v>
      </c>
    </row>
    <row r="10640" spans="1:17" x14ac:dyDescent="0.25">
      <c r="A10640">
        <v>10825</v>
      </c>
      <c r="B10640">
        <v>4738</v>
      </c>
      <c r="C10640">
        <v>1</v>
      </c>
      <c r="D10640" t="s">
        <v>160</v>
      </c>
      <c r="E10640">
        <v>1</v>
      </c>
      <c r="F10640" s="1">
        <v>42084</v>
      </c>
      <c r="G10640" s="27">
        <v>0.57670138888888889</v>
      </c>
      <c r="H10640" t="s">
        <v>195</v>
      </c>
      <c r="I10640" t="s">
        <v>207</v>
      </c>
      <c r="J10640">
        <v>13</v>
      </c>
      <c r="K10640" t="s">
        <v>198</v>
      </c>
      <c r="L10640">
        <v>16.5</v>
      </c>
      <c r="M10640">
        <v>16.5</v>
      </c>
      <c r="N10640" t="s">
        <v>171</v>
      </c>
      <c r="O10640" t="s">
        <v>20</v>
      </c>
      <c r="P10640" t="s">
        <v>60</v>
      </c>
      <c r="Q10640" t="s">
        <v>61</v>
      </c>
    </row>
    <row r="10641" spans="1:17" x14ac:dyDescent="0.25">
      <c r="A10641">
        <v>10826</v>
      </c>
      <c r="B10641">
        <v>4739</v>
      </c>
      <c r="C10641">
        <v>1</v>
      </c>
      <c r="D10641" t="s">
        <v>59</v>
      </c>
      <c r="E10641">
        <v>1</v>
      </c>
      <c r="F10641" s="1">
        <v>42084</v>
      </c>
      <c r="G10641" s="27">
        <v>0.58106481481481487</v>
      </c>
      <c r="H10641" t="s">
        <v>195</v>
      </c>
      <c r="I10641" t="s">
        <v>207</v>
      </c>
      <c r="J10641">
        <v>13</v>
      </c>
      <c r="K10641" t="s">
        <v>198</v>
      </c>
      <c r="L10641">
        <v>20.75</v>
      </c>
      <c r="M10641">
        <v>20.75</v>
      </c>
      <c r="N10641" t="s">
        <v>172</v>
      </c>
      <c r="O10641" t="s">
        <v>20</v>
      </c>
      <c r="P10641" t="s">
        <v>60</v>
      </c>
      <c r="Q10641" t="s">
        <v>61</v>
      </c>
    </row>
    <row r="10642" spans="1:17" x14ac:dyDescent="0.25">
      <c r="A10642">
        <v>13584</v>
      </c>
      <c r="B10642">
        <v>5956</v>
      </c>
      <c r="C10642">
        <v>0.25</v>
      </c>
      <c r="D10642" t="s">
        <v>65</v>
      </c>
      <c r="E10642">
        <v>1</v>
      </c>
      <c r="F10642" s="1">
        <v>42104</v>
      </c>
      <c r="G10642" s="27">
        <v>0.83530092592592597</v>
      </c>
      <c r="H10642" t="s">
        <v>194</v>
      </c>
      <c r="I10642" t="s">
        <v>209</v>
      </c>
      <c r="J10642">
        <v>20</v>
      </c>
      <c r="K10642" t="s">
        <v>198</v>
      </c>
      <c r="L10642">
        <v>20.25</v>
      </c>
      <c r="M10642">
        <v>20.25</v>
      </c>
      <c r="N10642" t="s">
        <v>172</v>
      </c>
      <c r="O10642" t="s">
        <v>20</v>
      </c>
      <c r="P10642" t="s">
        <v>28</v>
      </c>
      <c r="Q10642" t="s">
        <v>29</v>
      </c>
    </row>
    <row r="10643" spans="1:17" x14ac:dyDescent="0.25">
      <c r="A10643">
        <v>10828</v>
      </c>
      <c r="B10643">
        <v>4740</v>
      </c>
      <c r="C10643">
        <v>0.25</v>
      </c>
      <c r="D10643" t="s">
        <v>155</v>
      </c>
      <c r="E10643">
        <v>1</v>
      </c>
      <c r="F10643" s="1">
        <v>42084</v>
      </c>
      <c r="G10643" s="27">
        <v>0.58758101851851852</v>
      </c>
      <c r="H10643" t="s">
        <v>195</v>
      </c>
      <c r="I10643" t="s">
        <v>207</v>
      </c>
      <c r="J10643">
        <v>14</v>
      </c>
      <c r="K10643" t="s">
        <v>198</v>
      </c>
      <c r="L10643">
        <v>16.75</v>
      </c>
      <c r="M10643">
        <v>16.75</v>
      </c>
      <c r="N10643" t="s">
        <v>171</v>
      </c>
      <c r="O10643" t="s">
        <v>20</v>
      </c>
      <c r="P10643" t="s">
        <v>98</v>
      </c>
      <c r="Q10643" t="s">
        <v>99</v>
      </c>
    </row>
    <row r="10644" spans="1:17" x14ac:dyDescent="0.25">
      <c r="A10644">
        <v>13582</v>
      </c>
      <c r="B10644">
        <v>5956</v>
      </c>
      <c r="C10644">
        <v>0.25</v>
      </c>
      <c r="D10644" t="s">
        <v>87</v>
      </c>
      <c r="E10644">
        <v>1</v>
      </c>
      <c r="F10644" s="1">
        <v>42104</v>
      </c>
      <c r="G10644" s="27">
        <v>0.83530092592592597</v>
      </c>
      <c r="H10644" t="s">
        <v>194</v>
      </c>
      <c r="I10644" t="s">
        <v>209</v>
      </c>
      <c r="J10644">
        <v>20</v>
      </c>
      <c r="K10644" t="s">
        <v>198</v>
      </c>
      <c r="L10644">
        <v>17.950000762939453</v>
      </c>
      <c r="M10644">
        <v>17.950000762939453</v>
      </c>
      <c r="N10644" t="s">
        <v>172</v>
      </c>
      <c r="O10644" t="s">
        <v>20</v>
      </c>
      <c r="P10644" t="s">
        <v>88</v>
      </c>
      <c r="Q10644" t="s">
        <v>89</v>
      </c>
    </row>
    <row r="10645" spans="1:17" x14ac:dyDescent="0.25">
      <c r="A10645">
        <v>13579</v>
      </c>
      <c r="B10645">
        <v>5955</v>
      </c>
      <c r="C10645">
        <v>0.33333333333333331</v>
      </c>
      <c r="D10645" t="s">
        <v>87</v>
      </c>
      <c r="E10645">
        <v>1</v>
      </c>
      <c r="F10645" s="1">
        <v>42104</v>
      </c>
      <c r="G10645" s="27">
        <v>0.78893518518518524</v>
      </c>
      <c r="H10645" t="s">
        <v>194</v>
      </c>
      <c r="I10645" t="s">
        <v>209</v>
      </c>
      <c r="J10645">
        <v>18</v>
      </c>
      <c r="K10645" t="s">
        <v>198</v>
      </c>
      <c r="L10645">
        <v>17.950000762939453</v>
      </c>
      <c r="M10645">
        <v>17.950000762939453</v>
      </c>
      <c r="N10645" t="s">
        <v>172</v>
      </c>
      <c r="O10645" t="s">
        <v>20</v>
      </c>
      <c r="P10645" t="s">
        <v>88</v>
      </c>
      <c r="Q10645" t="s">
        <v>89</v>
      </c>
    </row>
    <row r="10646" spans="1:17" x14ac:dyDescent="0.25">
      <c r="A10646">
        <v>13576</v>
      </c>
      <c r="B10646">
        <v>5953</v>
      </c>
      <c r="C10646">
        <v>0.33333333333333331</v>
      </c>
      <c r="D10646" t="s">
        <v>62</v>
      </c>
      <c r="E10646">
        <v>1</v>
      </c>
      <c r="F10646" s="1">
        <v>42104</v>
      </c>
      <c r="G10646" s="27">
        <v>0.77858796296296295</v>
      </c>
      <c r="H10646" t="s">
        <v>194</v>
      </c>
      <c r="I10646" t="s">
        <v>209</v>
      </c>
      <c r="J10646">
        <v>18</v>
      </c>
      <c r="K10646" t="s">
        <v>198</v>
      </c>
      <c r="L10646">
        <v>12</v>
      </c>
      <c r="M10646">
        <v>12</v>
      </c>
      <c r="N10646" t="s">
        <v>173</v>
      </c>
      <c r="O10646" t="s">
        <v>20</v>
      </c>
      <c r="P10646" t="s">
        <v>63</v>
      </c>
      <c r="Q10646" t="s">
        <v>64</v>
      </c>
    </row>
    <row r="10647" spans="1:17" x14ac:dyDescent="0.25">
      <c r="A10647">
        <v>13573</v>
      </c>
      <c r="B10647">
        <v>5952</v>
      </c>
      <c r="C10647">
        <v>0.25</v>
      </c>
      <c r="D10647" t="s">
        <v>106</v>
      </c>
      <c r="E10647">
        <v>1</v>
      </c>
      <c r="F10647" s="1">
        <v>42104</v>
      </c>
      <c r="G10647" s="27">
        <v>0.77847222222222223</v>
      </c>
      <c r="H10647" t="s">
        <v>194</v>
      </c>
      <c r="I10647" t="s">
        <v>209</v>
      </c>
      <c r="J10647">
        <v>18</v>
      </c>
      <c r="K10647" t="s">
        <v>198</v>
      </c>
      <c r="L10647">
        <v>20.25</v>
      </c>
      <c r="M10647">
        <v>20.25</v>
      </c>
      <c r="N10647" t="s">
        <v>172</v>
      </c>
      <c r="O10647" t="s">
        <v>20</v>
      </c>
      <c r="P10647" t="s">
        <v>107</v>
      </c>
      <c r="Q10647" t="s">
        <v>108</v>
      </c>
    </row>
    <row r="10648" spans="1:17" x14ac:dyDescent="0.25">
      <c r="A10648">
        <v>13569</v>
      </c>
      <c r="B10648">
        <v>5951</v>
      </c>
      <c r="C10648">
        <v>0.5</v>
      </c>
      <c r="D10648" t="s">
        <v>19</v>
      </c>
      <c r="E10648">
        <v>1</v>
      </c>
      <c r="F10648" s="1">
        <v>42104</v>
      </c>
      <c r="G10648" s="27">
        <v>0.77461805555555552</v>
      </c>
      <c r="H10648" t="s">
        <v>194</v>
      </c>
      <c r="I10648" t="s">
        <v>209</v>
      </c>
      <c r="J10648">
        <v>18</v>
      </c>
      <c r="K10648" t="s">
        <v>198</v>
      </c>
      <c r="L10648">
        <v>18.5</v>
      </c>
      <c r="M10648">
        <v>18.5</v>
      </c>
      <c r="N10648" t="s">
        <v>172</v>
      </c>
      <c r="O10648" t="s">
        <v>20</v>
      </c>
      <c r="P10648" t="s">
        <v>21</v>
      </c>
      <c r="Q10648" t="s">
        <v>22</v>
      </c>
    </row>
    <row r="10649" spans="1:17" x14ac:dyDescent="0.25">
      <c r="A10649">
        <v>13565</v>
      </c>
      <c r="B10649">
        <v>5950</v>
      </c>
      <c r="C10649">
        <v>0.25</v>
      </c>
      <c r="D10649" t="s">
        <v>27</v>
      </c>
      <c r="E10649">
        <v>1</v>
      </c>
      <c r="F10649" s="1">
        <v>42104</v>
      </c>
      <c r="G10649" s="27">
        <v>0.77172453703703703</v>
      </c>
      <c r="H10649" t="s">
        <v>194</v>
      </c>
      <c r="I10649" t="s">
        <v>209</v>
      </c>
      <c r="J10649">
        <v>18</v>
      </c>
      <c r="K10649" t="s">
        <v>198</v>
      </c>
      <c r="L10649">
        <v>16</v>
      </c>
      <c r="M10649">
        <v>16</v>
      </c>
      <c r="N10649" t="s">
        <v>171</v>
      </c>
      <c r="O10649" t="s">
        <v>20</v>
      </c>
      <c r="P10649" t="s">
        <v>28</v>
      </c>
      <c r="Q10649" t="s">
        <v>29</v>
      </c>
    </row>
    <row r="10650" spans="1:17" x14ac:dyDescent="0.25">
      <c r="A10650">
        <v>13564</v>
      </c>
      <c r="B10650">
        <v>5950</v>
      </c>
      <c r="C10650">
        <v>0.25</v>
      </c>
      <c r="D10650" t="s">
        <v>96</v>
      </c>
      <c r="E10650">
        <v>1</v>
      </c>
      <c r="F10650" s="1">
        <v>42104</v>
      </c>
      <c r="G10650" s="27">
        <v>0.77172453703703703</v>
      </c>
      <c r="H10650" t="s">
        <v>194</v>
      </c>
      <c r="I10650" t="s">
        <v>209</v>
      </c>
      <c r="J10650">
        <v>18</v>
      </c>
      <c r="K10650" t="s">
        <v>198</v>
      </c>
      <c r="L10650">
        <v>14.75</v>
      </c>
      <c r="M10650">
        <v>14.75</v>
      </c>
      <c r="N10650" t="s">
        <v>171</v>
      </c>
      <c r="O10650" t="s">
        <v>20</v>
      </c>
      <c r="P10650" t="s">
        <v>88</v>
      </c>
      <c r="Q10650" t="s">
        <v>89</v>
      </c>
    </row>
    <row r="10651" spans="1:17" x14ac:dyDescent="0.25">
      <c r="A10651">
        <v>10836</v>
      </c>
      <c r="B10651">
        <v>4742</v>
      </c>
      <c r="C10651">
        <v>0.25</v>
      </c>
      <c r="D10651" t="s">
        <v>48</v>
      </c>
      <c r="E10651">
        <v>1</v>
      </c>
      <c r="F10651" s="1">
        <v>42084</v>
      </c>
      <c r="G10651" s="27">
        <v>0.58799768518518514</v>
      </c>
      <c r="H10651" t="s">
        <v>195</v>
      </c>
      <c r="I10651" t="s">
        <v>207</v>
      </c>
      <c r="J10651">
        <v>14</v>
      </c>
      <c r="K10651" t="s">
        <v>198</v>
      </c>
      <c r="L10651">
        <v>12</v>
      </c>
      <c r="M10651">
        <v>12</v>
      </c>
      <c r="N10651" t="s">
        <v>173</v>
      </c>
      <c r="O10651" t="s">
        <v>20</v>
      </c>
      <c r="P10651" t="s">
        <v>49</v>
      </c>
      <c r="Q10651" t="s">
        <v>50</v>
      </c>
    </row>
    <row r="10652" spans="1:17" x14ac:dyDescent="0.25">
      <c r="A10652">
        <v>13563</v>
      </c>
      <c r="B10652">
        <v>5949</v>
      </c>
      <c r="C10652">
        <v>0.25</v>
      </c>
      <c r="D10652" t="s">
        <v>100</v>
      </c>
      <c r="E10652">
        <v>1</v>
      </c>
      <c r="F10652" s="1">
        <v>42104</v>
      </c>
      <c r="G10652" s="27">
        <v>0.74734953703703699</v>
      </c>
      <c r="H10652" t="s">
        <v>194</v>
      </c>
      <c r="I10652" t="s">
        <v>209</v>
      </c>
      <c r="J10652">
        <v>17</v>
      </c>
      <c r="K10652" t="s">
        <v>198</v>
      </c>
      <c r="L10652">
        <v>16</v>
      </c>
      <c r="M10652">
        <v>16</v>
      </c>
      <c r="N10652" t="s">
        <v>171</v>
      </c>
      <c r="O10652" t="s">
        <v>20</v>
      </c>
      <c r="P10652" t="s">
        <v>101</v>
      </c>
      <c r="Q10652" t="s">
        <v>102</v>
      </c>
    </row>
    <row r="10653" spans="1:17" x14ac:dyDescent="0.25">
      <c r="A10653">
        <v>13559</v>
      </c>
      <c r="B10653">
        <v>5948</v>
      </c>
      <c r="C10653">
        <v>1</v>
      </c>
      <c r="D10653" t="s">
        <v>65</v>
      </c>
      <c r="E10653">
        <v>1</v>
      </c>
      <c r="F10653" s="1">
        <v>42104</v>
      </c>
      <c r="G10653" s="27">
        <v>0.74146990740740737</v>
      </c>
      <c r="H10653" t="s">
        <v>194</v>
      </c>
      <c r="I10653" t="s">
        <v>209</v>
      </c>
      <c r="J10653">
        <v>17</v>
      </c>
      <c r="K10653" t="s">
        <v>198</v>
      </c>
      <c r="L10653">
        <v>20.25</v>
      </c>
      <c r="M10653">
        <v>20.25</v>
      </c>
      <c r="N10653" t="s">
        <v>172</v>
      </c>
      <c r="O10653" t="s">
        <v>20</v>
      </c>
      <c r="P10653" t="s">
        <v>28</v>
      </c>
      <c r="Q10653" t="s">
        <v>29</v>
      </c>
    </row>
    <row r="10654" spans="1:17" x14ac:dyDescent="0.25">
      <c r="A10654">
        <v>13553</v>
      </c>
      <c r="B10654">
        <v>5945</v>
      </c>
      <c r="C10654">
        <v>0.25</v>
      </c>
      <c r="D10654" t="s">
        <v>153</v>
      </c>
      <c r="E10654">
        <v>1</v>
      </c>
      <c r="F10654" s="1">
        <v>42104</v>
      </c>
      <c r="G10654" s="27">
        <v>0.73631944444444442</v>
      </c>
      <c r="H10654" t="s">
        <v>194</v>
      </c>
      <c r="I10654" t="s">
        <v>209</v>
      </c>
      <c r="J10654">
        <v>17</v>
      </c>
      <c r="K10654" t="s">
        <v>198</v>
      </c>
      <c r="L10654">
        <v>12</v>
      </c>
      <c r="M10654">
        <v>12</v>
      </c>
      <c r="N10654" t="s">
        <v>173</v>
      </c>
      <c r="O10654" t="s">
        <v>20</v>
      </c>
      <c r="P10654" t="s">
        <v>107</v>
      </c>
      <c r="Q10654" t="s">
        <v>108</v>
      </c>
    </row>
    <row r="10655" spans="1:17" x14ac:dyDescent="0.25">
      <c r="A10655">
        <v>13552</v>
      </c>
      <c r="B10655">
        <v>5945</v>
      </c>
      <c r="C10655">
        <v>0.25</v>
      </c>
      <c r="D10655" t="s">
        <v>157</v>
      </c>
      <c r="E10655">
        <v>1</v>
      </c>
      <c r="F10655" s="1">
        <v>42104</v>
      </c>
      <c r="G10655" s="27">
        <v>0.73631944444444442</v>
      </c>
      <c r="H10655" t="s">
        <v>194</v>
      </c>
      <c r="I10655" t="s">
        <v>209</v>
      </c>
      <c r="J10655">
        <v>17</v>
      </c>
      <c r="K10655" t="s">
        <v>198</v>
      </c>
      <c r="L10655">
        <v>12</v>
      </c>
      <c r="M10655">
        <v>12</v>
      </c>
      <c r="N10655" t="s">
        <v>173</v>
      </c>
      <c r="O10655" t="s">
        <v>20</v>
      </c>
      <c r="P10655" t="s">
        <v>101</v>
      </c>
      <c r="Q10655" t="s">
        <v>102</v>
      </c>
    </row>
    <row r="10656" spans="1:17" x14ac:dyDescent="0.25">
      <c r="A10656">
        <v>13549</v>
      </c>
      <c r="B10656">
        <v>5944</v>
      </c>
      <c r="C10656">
        <v>0.5</v>
      </c>
      <c r="D10656" t="s">
        <v>149</v>
      </c>
      <c r="E10656">
        <v>1</v>
      </c>
      <c r="F10656" s="1">
        <v>42104</v>
      </c>
      <c r="G10656" s="27">
        <v>0.73599537037037033</v>
      </c>
      <c r="H10656" t="s">
        <v>194</v>
      </c>
      <c r="I10656" t="s">
        <v>209</v>
      </c>
      <c r="J10656">
        <v>17</v>
      </c>
      <c r="K10656" t="s">
        <v>198</v>
      </c>
      <c r="L10656">
        <v>21</v>
      </c>
      <c r="M10656">
        <v>21</v>
      </c>
      <c r="N10656" t="s">
        <v>172</v>
      </c>
      <c r="O10656" t="s">
        <v>20</v>
      </c>
      <c r="P10656" t="s">
        <v>98</v>
      </c>
      <c r="Q10656" t="s">
        <v>99</v>
      </c>
    </row>
    <row r="10657" spans="1:17" x14ac:dyDescent="0.25">
      <c r="A10657">
        <v>13543</v>
      </c>
      <c r="B10657">
        <v>5941</v>
      </c>
      <c r="C10657">
        <v>0.25</v>
      </c>
      <c r="D10657" t="s">
        <v>153</v>
      </c>
      <c r="E10657">
        <v>1</v>
      </c>
      <c r="F10657" s="1">
        <v>42104</v>
      </c>
      <c r="G10657" s="27">
        <v>0.73010416666666667</v>
      </c>
      <c r="H10657" t="s">
        <v>194</v>
      </c>
      <c r="I10657" t="s">
        <v>209</v>
      </c>
      <c r="J10657">
        <v>17</v>
      </c>
      <c r="K10657" t="s">
        <v>198</v>
      </c>
      <c r="L10657">
        <v>12</v>
      </c>
      <c r="M10657">
        <v>12</v>
      </c>
      <c r="N10657" t="s">
        <v>173</v>
      </c>
      <c r="O10657" t="s">
        <v>20</v>
      </c>
      <c r="P10657" t="s">
        <v>107</v>
      </c>
      <c r="Q10657" t="s">
        <v>108</v>
      </c>
    </row>
    <row r="10658" spans="1:17" x14ac:dyDescent="0.25">
      <c r="A10658">
        <v>13541</v>
      </c>
      <c r="B10658">
        <v>5941</v>
      </c>
      <c r="C10658">
        <v>0.25</v>
      </c>
      <c r="D10658" t="s">
        <v>87</v>
      </c>
      <c r="E10658">
        <v>1</v>
      </c>
      <c r="F10658" s="1">
        <v>42104</v>
      </c>
      <c r="G10658" s="27">
        <v>0.73010416666666667</v>
      </c>
      <c r="H10658" t="s">
        <v>194</v>
      </c>
      <c r="I10658" t="s">
        <v>209</v>
      </c>
      <c r="J10658">
        <v>17</v>
      </c>
      <c r="K10658" t="s">
        <v>198</v>
      </c>
      <c r="L10658">
        <v>17.950000762939453</v>
      </c>
      <c r="M10658">
        <v>17.950000762939453</v>
      </c>
      <c r="N10658" t="s">
        <v>172</v>
      </c>
      <c r="O10658" t="s">
        <v>20</v>
      </c>
      <c r="P10658" t="s">
        <v>88</v>
      </c>
      <c r="Q10658" t="s">
        <v>89</v>
      </c>
    </row>
    <row r="10659" spans="1:17" x14ac:dyDescent="0.25">
      <c r="A10659">
        <v>10844</v>
      </c>
      <c r="B10659">
        <v>4746</v>
      </c>
      <c r="C10659">
        <v>0.25</v>
      </c>
      <c r="D10659" t="s">
        <v>19</v>
      </c>
      <c r="E10659">
        <v>1</v>
      </c>
      <c r="F10659" s="1">
        <v>42084</v>
      </c>
      <c r="G10659" s="27">
        <v>0.60528935185185184</v>
      </c>
      <c r="H10659" t="s">
        <v>195</v>
      </c>
      <c r="I10659" t="s">
        <v>207</v>
      </c>
      <c r="J10659">
        <v>14</v>
      </c>
      <c r="K10659" t="s">
        <v>198</v>
      </c>
      <c r="L10659">
        <v>18.5</v>
      </c>
      <c r="M10659">
        <v>18.5</v>
      </c>
      <c r="N10659" t="s">
        <v>172</v>
      </c>
      <c r="O10659" t="s">
        <v>20</v>
      </c>
      <c r="P10659" t="s">
        <v>21</v>
      </c>
      <c r="Q10659" t="s">
        <v>22</v>
      </c>
    </row>
    <row r="10660" spans="1:17" x14ac:dyDescent="0.25">
      <c r="A10660">
        <v>13538</v>
      </c>
      <c r="B10660">
        <v>5939</v>
      </c>
      <c r="C10660">
        <v>0.33333333333333331</v>
      </c>
      <c r="D10660" t="s">
        <v>158</v>
      </c>
      <c r="E10660">
        <v>1</v>
      </c>
      <c r="F10660" s="1">
        <v>42104</v>
      </c>
      <c r="G10660" s="27">
        <v>0.70219907407407411</v>
      </c>
      <c r="H10660" t="s">
        <v>194</v>
      </c>
      <c r="I10660" t="s">
        <v>209</v>
      </c>
      <c r="J10660">
        <v>16</v>
      </c>
      <c r="K10660" t="s">
        <v>198</v>
      </c>
      <c r="L10660">
        <v>16</v>
      </c>
      <c r="M10660">
        <v>16</v>
      </c>
      <c r="N10660" t="s">
        <v>171</v>
      </c>
      <c r="O10660" t="s">
        <v>20</v>
      </c>
      <c r="P10660" t="s">
        <v>107</v>
      </c>
      <c r="Q10660" t="s">
        <v>108</v>
      </c>
    </row>
    <row r="10661" spans="1:17" x14ac:dyDescent="0.25">
      <c r="A10661">
        <v>13532</v>
      </c>
      <c r="B10661">
        <v>5937</v>
      </c>
      <c r="C10661">
        <v>1</v>
      </c>
      <c r="D10661" t="s">
        <v>157</v>
      </c>
      <c r="E10661">
        <v>1</v>
      </c>
      <c r="F10661" s="1">
        <v>42104</v>
      </c>
      <c r="G10661" s="27">
        <v>0.68937499999999996</v>
      </c>
      <c r="H10661" t="s">
        <v>194</v>
      </c>
      <c r="I10661" t="s">
        <v>209</v>
      </c>
      <c r="J10661">
        <v>16</v>
      </c>
      <c r="K10661" t="s">
        <v>198</v>
      </c>
      <c r="L10661">
        <v>12</v>
      </c>
      <c r="M10661">
        <v>12</v>
      </c>
      <c r="N10661" t="s">
        <v>173</v>
      </c>
      <c r="O10661" t="s">
        <v>20</v>
      </c>
      <c r="P10661" t="s">
        <v>101</v>
      </c>
      <c r="Q10661" t="s">
        <v>102</v>
      </c>
    </row>
    <row r="10662" spans="1:17" x14ac:dyDescent="0.25">
      <c r="A10662">
        <v>13529</v>
      </c>
      <c r="B10662">
        <v>5935</v>
      </c>
      <c r="C10662">
        <v>0.5</v>
      </c>
      <c r="D10662" t="s">
        <v>19</v>
      </c>
      <c r="E10662">
        <v>1</v>
      </c>
      <c r="F10662" s="1">
        <v>42104</v>
      </c>
      <c r="G10662" s="27">
        <v>0.66920138888888892</v>
      </c>
      <c r="H10662" t="s">
        <v>194</v>
      </c>
      <c r="I10662" t="s">
        <v>209</v>
      </c>
      <c r="J10662">
        <v>16</v>
      </c>
      <c r="K10662" t="s">
        <v>198</v>
      </c>
      <c r="L10662">
        <v>18.5</v>
      </c>
      <c r="M10662">
        <v>18.5</v>
      </c>
      <c r="N10662" t="s">
        <v>172</v>
      </c>
      <c r="O10662" t="s">
        <v>20</v>
      </c>
      <c r="P10662" t="s">
        <v>21</v>
      </c>
      <c r="Q10662" t="s">
        <v>22</v>
      </c>
    </row>
    <row r="10663" spans="1:17" x14ac:dyDescent="0.25">
      <c r="A10663">
        <v>10848</v>
      </c>
      <c r="B10663">
        <v>4748</v>
      </c>
      <c r="C10663">
        <v>1</v>
      </c>
      <c r="D10663" t="s">
        <v>158</v>
      </c>
      <c r="E10663">
        <v>1</v>
      </c>
      <c r="F10663" s="1">
        <v>42084</v>
      </c>
      <c r="G10663" s="27">
        <v>0.61152777777777778</v>
      </c>
      <c r="H10663" t="s">
        <v>195</v>
      </c>
      <c r="I10663" t="s">
        <v>207</v>
      </c>
      <c r="J10663">
        <v>14</v>
      </c>
      <c r="K10663" t="s">
        <v>198</v>
      </c>
      <c r="L10663">
        <v>16</v>
      </c>
      <c r="M10663">
        <v>16</v>
      </c>
      <c r="N10663" t="s">
        <v>171</v>
      </c>
      <c r="O10663" t="s">
        <v>20</v>
      </c>
      <c r="P10663" t="s">
        <v>107</v>
      </c>
      <c r="Q10663" t="s">
        <v>108</v>
      </c>
    </row>
    <row r="10664" spans="1:17" x14ac:dyDescent="0.25">
      <c r="A10664">
        <v>13523</v>
      </c>
      <c r="B10664">
        <v>5932</v>
      </c>
      <c r="C10664">
        <v>1</v>
      </c>
      <c r="D10664" t="s">
        <v>48</v>
      </c>
      <c r="E10664">
        <v>1</v>
      </c>
      <c r="F10664" s="1">
        <v>42104</v>
      </c>
      <c r="G10664" s="27">
        <v>0.65168981481481481</v>
      </c>
      <c r="H10664" t="s">
        <v>194</v>
      </c>
      <c r="I10664" t="s">
        <v>209</v>
      </c>
      <c r="J10664">
        <v>15</v>
      </c>
      <c r="K10664" t="s">
        <v>198</v>
      </c>
      <c r="L10664">
        <v>12</v>
      </c>
      <c r="M10664">
        <v>12</v>
      </c>
      <c r="N10664" t="s">
        <v>173</v>
      </c>
      <c r="O10664" t="s">
        <v>20</v>
      </c>
      <c r="P10664" t="s">
        <v>49</v>
      </c>
      <c r="Q10664" t="s">
        <v>50</v>
      </c>
    </row>
    <row r="10665" spans="1:17" x14ac:dyDescent="0.25">
      <c r="A10665">
        <v>13517</v>
      </c>
      <c r="B10665">
        <v>5930</v>
      </c>
      <c r="C10665">
        <v>0.16666666666666666</v>
      </c>
      <c r="D10665" t="s">
        <v>19</v>
      </c>
      <c r="E10665">
        <v>1</v>
      </c>
      <c r="F10665" s="1">
        <v>42104</v>
      </c>
      <c r="G10665" s="27">
        <v>0.61439814814814819</v>
      </c>
      <c r="H10665" t="s">
        <v>194</v>
      </c>
      <c r="I10665" t="s">
        <v>209</v>
      </c>
      <c r="J10665">
        <v>14</v>
      </c>
      <c r="K10665" t="s">
        <v>198</v>
      </c>
      <c r="L10665">
        <v>18.5</v>
      </c>
      <c r="M10665">
        <v>18.5</v>
      </c>
      <c r="N10665" t="s">
        <v>172</v>
      </c>
      <c r="O10665" t="s">
        <v>20</v>
      </c>
      <c r="P10665" t="s">
        <v>21</v>
      </c>
      <c r="Q10665" t="s">
        <v>22</v>
      </c>
    </row>
    <row r="10666" spans="1:17" x14ac:dyDescent="0.25">
      <c r="A10666">
        <v>13511</v>
      </c>
      <c r="B10666">
        <v>5927</v>
      </c>
      <c r="C10666">
        <v>0.5</v>
      </c>
      <c r="D10666" t="s">
        <v>65</v>
      </c>
      <c r="E10666">
        <v>1</v>
      </c>
      <c r="F10666" s="1">
        <v>42104</v>
      </c>
      <c r="G10666" s="27">
        <v>0.58481481481481479</v>
      </c>
      <c r="H10666" t="s">
        <v>194</v>
      </c>
      <c r="I10666" t="s">
        <v>209</v>
      </c>
      <c r="J10666">
        <v>14</v>
      </c>
      <c r="K10666" t="s">
        <v>198</v>
      </c>
      <c r="L10666">
        <v>20.25</v>
      </c>
      <c r="M10666">
        <v>20.25</v>
      </c>
      <c r="N10666" t="s">
        <v>172</v>
      </c>
      <c r="O10666" t="s">
        <v>20</v>
      </c>
      <c r="P10666" t="s">
        <v>28</v>
      </c>
      <c r="Q10666" t="s">
        <v>29</v>
      </c>
    </row>
    <row r="10667" spans="1:17" x14ac:dyDescent="0.25">
      <c r="A10667">
        <v>13506</v>
      </c>
      <c r="B10667">
        <v>5926</v>
      </c>
      <c r="C10667">
        <v>0.1111111111111111</v>
      </c>
      <c r="D10667" t="s">
        <v>157</v>
      </c>
      <c r="E10667">
        <v>1</v>
      </c>
      <c r="F10667" s="1">
        <v>42104</v>
      </c>
      <c r="G10667" s="27">
        <v>0.56475694444444446</v>
      </c>
      <c r="H10667" t="s">
        <v>194</v>
      </c>
      <c r="I10667" t="s">
        <v>209</v>
      </c>
      <c r="J10667">
        <v>13</v>
      </c>
      <c r="K10667" t="s">
        <v>198</v>
      </c>
      <c r="L10667">
        <v>12</v>
      </c>
      <c r="M10667">
        <v>12</v>
      </c>
      <c r="N10667" t="s">
        <v>173</v>
      </c>
      <c r="O10667" t="s">
        <v>20</v>
      </c>
      <c r="P10667" t="s">
        <v>101</v>
      </c>
      <c r="Q10667" t="s">
        <v>102</v>
      </c>
    </row>
    <row r="10668" spans="1:17" x14ac:dyDescent="0.25">
      <c r="A10668">
        <v>13500</v>
      </c>
      <c r="B10668">
        <v>5924</v>
      </c>
      <c r="C10668">
        <v>1</v>
      </c>
      <c r="D10668" t="s">
        <v>97</v>
      </c>
      <c r="E10668">
        <v>1</v>
      </c>
      <c r="F10668" s="1">
        <v>42104</v>
      </c>
      <c r="G10668" s="27">
        <v>0.5340625</v>
      </c>
      <c r="H10668" t="s">
        <v>194</v>
      </c>
      <c r="I10668" t="s">
        <v>209</v>
      </c>
      <c r="J10668">
        <v>12</v>
      </c>
      <c r="K10668" t="s">
        <v>198</v>
      </c>
      <c r="L10668">
        <v>12.75</v>
      </c>
      <c r="M10668">
        <v>12.75</v>
      </c>
      <c r="N10668" t="s">
        <v>173</v>
      </c>
      <c r="O10668" t="s">
        <v>20</v>
      </c>
      <c r="P10668" t="s">
        <v>98</v>
      </c>
      <c r="Q10668" t="s">
        <v>99</v>
      </c>
    </row>
    <row r="10669" spans="1:17" x14ac:dyDescent="0.25">
      <c r="A10669">
        <v>13499</v>
      </c>
      <c r="B10669">
        <v>5923</v>
      </c>
      <c r="C10669">
        <v>1</v>
      </c>
      <c r="D10669" t="s">
        <v>150</v>
      </c>
      <c r="E10669">
        <v>1</v>
      </c>
      <c r="F10669" s="1">
        <v>42104</v>
      </c>
      <c r="G10669" s="27">
        <v>0.5339814814814815</v>
      </c>
      <c r="H10669" t="s">
        <v>194</v>
      </c>
      <c r="I10669" t="s">
        <v>209</v>
      </c>
      <c r="J10669">
        <v>12</v>
      </c>
      <c r="K10669" t="s">
        <v>198</v>
      </c>
      <c r="L10669">
        <v>16</v>
      </c>
      <c r="M10669">
        <v>16</v>
      </c>
      <c r="N10669" t="s">
        <v>171</v>
      </c>
      <c r="O10669" t="s">
        <v>20</v>
      </c>
      <c r="P10669" t="s">
        <v>63</v>
      </c>
      <c r="Q10669" t="s">
        <v>64</v>
      </c>
    </row>
    <row r="10670" spans="1:17" x14ac:dyDescent="0.25">
      <c r="A10670">
        <v>10855</v>
      </c>
      <c r="B10670">
        <v>4751</v>
      </c>
      <c r="C10670">
        <v>0.5</v>
      </c>
      <c r="D10670" t="s">
        <v>150</v>
      </c>
      <c r="E10670">
        <v>1</v>
      </c>
      <c r="F10670" s="1">
        <v>42084</v>
      </c>
      <c r="G10670" s="27">
        <v>0.64021990740740742</v>
      </c>
      <c r="H10670" t="s">
        <v>195</v>
      </c>
      <c r="I10670" t="s">
        <v>207</v>
      </c>
      <c r="J10670">
        <v>15</v>
      </c>
      <c r="K10670" t="s">
        <v>198</v>
      </c>
      <c r="L10670">
        <v>16</v>
      </c>
      <c r="M10670">
        <v>16</v>
      </c>
      <c r="N10670" t="s">
        <v>171</v>
      </c>
      <c r="O10670" t="s">
        <v>20</v>
      </c>
      <c r="P10670" t="s">
        <v>63</v>
      </c>
      <c r="Q10670" t="s">
        <v>64</v>
      </c>
    </row>
    <row r="10671" spans="1:17" x14ac:dyDescent="0.25">
      <c r="A10671">
        <v>13497</v>
      </c>
      <c r="B10671">
        <v>5922</v>
      </c>
      <c r="C10671">
        <v>0.33333333333333331</v>
      </c>
      <c r="D10671" t="s">
        <v>158</v>
      </c>
      <c r="E10671">
        <v>1</v>
      </c>
      <c r="F10671" s="1">
        <v>42104</v>
      </c>
      <c r="G10671" s="27">
        <v>0.53122685185185181</v>
      </c>
      <c r="H10671" t="s">
        <v>194</v>
      </c>
      <c r="I10671" t="s">
        <v>209</v>
      </c>
      <c r="J10671">
        <v>12</v>
      </c>
      <c r="K10671" t="s">
        <v>198</v>
      </c>
      <c r="L10671">
        <v>16</v>
      </c>
      <c r="M10671">
        <v>16</v>
      </c>
      <c r="N10671" t="s">
        <v>171</v>
      </c>
      <c r="O10671" t="s">
        <v>20</v>
      </c>
      <c r="P10671" t="s">
        <v>107</v>
      </c>
      <c r="Q10671" t="s">
        <v>108</v>
      </c>
    </row>
    <row r="10672" spans="1:17" x14ac:dyDescent="0.25">
      <c r="A10672">
        <v>13496</v>
      </c>
      <c r="B10672">
        <v>5922</v>
      </c>
      <c r="C10672">
        <v>0.33333333333333331</v>
      </c>
      <c r="D10672" t="s">
        <v>19</v>
      </c>
      <c r="E10672">
        <v>1</v>
      </c>
      <c r="F10672" s="1">
        <v>42104</v>
      </c>
      <c r="G10672" s="27">
        <v>0.53122685185185181</v>
      </c>
      <c r="H10672" t="s">
        <v>194</v>
      </c>
      <c r="I10672" t="s">
        <v>209</v>
      </c>
      <c r="J10672">
        <v>12</v>
      </c>
      <c r="K10672" t="s">
        <v>198</v>
      </c>
      <c r="L10672">
        <v>18.5</v>
      </c>
      <c r="M10672">
        <v>18.5</v>
      </c>
      <c r="N10672" t="s">
        <v>172</v>
      </c>
      <c r="O10672" t="s">
        <v>20</v>
      </c>
      <c r="P10672" t="s">
        <v>21</v>
      </c>
      <c r="Q10672" t="s">
        <v>22</v>
      </c>
    </row>
    <row r="10673" spans="1:17" x14ac:dyDescent="0.25">
      <c r="A10673">
        <v>13490</v>
      </c>
      <c r="B10673">
        <v>5917</v>
      </c>
      <c r="C10673">
        <v>1</v>
      </c>
      <c r="D10673" t="s">
        <v>59</v>
      </c>
      <c r="E10673">
        <v>1</v>
      </c>
      <c r="F10673" s="1">
        <v>42104</v>
      </c>
      <c r="G10673" s="27">
        <v>0.50680555555555551</v>
      </c>
      <c r="H10673" t="s">
        <v>194</v>
      </c>
      <c r="I10673" t="s">
        <v>209</v>
      </c>
      <c r="J10673">
        <v>12</v>
      </c>
      <c r="K10673" t="s">
        <v>198</v>
      </c>
      <c r="L10673">
        <v>20.75</v>
      </c>
      <c r="M10673">
        <v>20.75</v>
      </c>
      <c r="N10673" t="s">
        <v>172</v>
      </c>
      <c r="O10673" t="s">
        <v>20</v>
      </c>
      <c r="P10673" t="s">
        <v>60</v>
      </c>
      <c r="Q10673" t="s">
        <v>61</v>
      </c>
    </row>
    <row r="10674" spans="1:17" x14ac:dyDescent="0.25">
      <c r="A10674">
        <v>10859</v>
      </c>
      <c r="B10674">
        <v>4755</v>
      </c>
      <c r="C10674">
        <v>0.25</v>
      </c>
      <c r="D10674" t="s">
        <v>19</v>
      </c>
      <c r="E10674">
        <v>1</v>
      </c>
      <c r="F10674" s="1">
        <v>42084</v>
      </c>
      <c r="G10674" s="27">
        <v>0.69475694444444447</v>
      </c>
      <c r="H10674" t="s">
        <v>195</v>
      </c>
      <c r="I10674" t="s">
        <v>207</v>
      </c>
      <c r="J10674">
        <v>16</v>
      </c>
      <c r="K10674" t="s">
        <v>198</v>
      </c>
      <c r="L10674">
        <v>18.5</v>
      </c>
      <c r="M10674">
        <v>18.5</v>
      </c>
      <c r="N10674" t="s">
        <v>172</v>
      </c>
      <c r="O10674" t="s">
        <v>20</v>
      </c>
      <c r="P10674" t="s">
        <v>21</v>
      </c>
      <c r="Q10674" t="s">
        <v>22</v>
      </c>
    </row>
    <row r="10675" spans="1:17" x14ac:dyDescent="0.25">
      <c r="A10675">
        <v>13486</v>
      </c>
      <c r="B10675">
        <v>5914</v>
      </c>
      <c r="C10675">
        <v>1</v>
      </c>
      <c r="D10675" t="s">
        <v>150</v>
      </c>
      <c r="E10675">
        <v>1</v>
      </c>
      <c r="F10675" s="1">
        <v>42104</v>
      </c>
      <c r="G10675" s="27">
        <v>0.47293981481481484</v>
      </c>
      <c r="H10675" t="s">
        <v>194</v>
      </c>
      <c r="I10675" t="s">
        <v>209</v>
      </c>
      <c r="J10675">
        <v>11</v>
      </c>
      <c r="K10675" t="s">
        <v>198</v>
      </c>
      <c r="L10675">
        <v>16</v>
      </c>
      <c r="M10675">
        <v>16</v>
      </c>
      <c r="N10675" t="s">
        <v>171</v>
      </c>
      <c r="O10675" t="s">
        <v>20</v>
      </c>
      <c r="P10675" t="s">
        <v>63</v>
      </c>
      <c r="Q10675" t="s">
        <v>64</v>
      </c>
    </row>
    <row r="10676" spans="1:17" x14ac:dyDescent="0.25">
      <c r="A10676">
        <v>13467</v>
      </c>
      <c r="B10676">
        <v>5906</v>
      </c>
      <c r="C10676">
        <v>0.25</v>
      </c>
      <c r="D10676" t="s">
        <v>124</v>
      </c>
      <c r="E10676">
        <v>1</v>
      </c>
      <c r="F10676" s="1">
        <v>42103</v>
      </c>
      <c r="G10676" s="27">
        <v>0.84137731481481481</v>
      </c>
      <c r="H10676" t="s">
        <v>193</v>
      </c>
      <c r="I10676" t="s">
        <v>209</v>
      </c>
      <c r="J10676">
        <v>20</v>
      </c>
      <c r="K10676" t="s">
        <v>198</v>
      </c>
      <c r="L10676">
        <v>20.25</v>
      </c>
      <c r="M10676">
        <v>20.25</v>
      </c>
      <c r="N10676" t="s">
        <v>172</v>
      </c>
      <c r="O10676" t="s">
        <v>20</v>
      </c>
      <c r="P10676" t="s">
        <v>49</v>
      </c>
      <c r="Q10676" t="s">
        <v>50</v>
      </c>
    </row>
    <row r="10677" spans="1:17" x14ac:dyDescent="0.25">
      <c r="A10677">
        <v>13465</v>
      </c>
      <c r="B10677">
        <v>5904</v>
      </c>
      <c r="C10677">
        <v>0.25</v>
      </c>
      <c r="D10677" t="s">
        <v>119</v>
      </c>
      <c r="E10677">
        <v>1</v>
      </c>
      <c r="F10677" s="1">
        <v>42103</v>
      </c>
      <c r="G10677" s="27">
        <v>0.8156944444444445</v>
      </c>
      <c r="H10677" t="s">
        <v>193</v>
      </c>
      <c r="I10677" t="s">
        <v>209</v>
      </c>
      <c r="J10677">
        <v>19</v>
      </c>
      <c r="K10677" t="s">
        <v>198</v>
      </c>
      <c r="L10677">
        <v>20.25</v>
      </c>
      <c r="M10677">
        <v>20.25</v>
      </c>
      <c r="N10677" t="s">
        <v>172</v>
      </c>
      <c r="O10677" t="s">
        <v>20</v>
      </c>
      <c r="P10677" t="s">
        <v>63</v>
      </c>
      <c r="Q10677" t="s">
        <v>64</v>
      </c>
    </row>
    <row r="10678" spans="1:17" x14ac:dyDescent="0.25">
      <c r="A10678">
        <v>10863</v>
      </c>
      <c r="B10678">
        <v>4756</v>
      </c>
      <c r="C10678">
        <v>0.5</v>
      </c>
      <c r="D10678" t="s">
        <v>19</v>
      </c>
      <c r="E10678">
        <v>1</v>
      </c>
      <c r="F10678" s="1">
        <v>42084</v>
      </c>
      <c r="G10678" s="27">
        <v>0.70258101851851851</v>
      </c>
      <c r="H10678" t="s">
        <v>195</v>
      </c>
      <c r="I10678" t="s">
        <v>207</v>
      </c>
      <c r="J10678">
        <v>16</v>
      </c>
      <c r="K10678" t="s">
        <v>198</v>
      </c>
      <c r="L10678">
        <v>18.5</v>
      </c>
      <c r="M10678">
        <v>18.5</v>
      </c>
      <c r="N10678" t="s">
        <v>172</v>
      </c>
      <c r="O10678" t="s">
        <v>20</v>
      </c>
      <c r="P10678" t="s">
        <v>21</v>
      </c>
      <c r="Q10678" t="s">
        <v>22</v>
      </c>
    </row>
    <row r="10679" spans="1:17" x14ac:dyDescent="0.25">
      <c r="A10679">
        <v>10864</v>
      </c>
      <c r="B10679">
        <v>4756</v>
      </c>
      <c r="C10679">
        <v>0.5</v>
      </c>
      <c r="D10679" t="s">
        <v>150</v>
      </c>
      <c r="E10679">
        <v>1</v>
      </c>
      <c r="F10679" s="1">
        <v>42084</v>
      </c>
      <c r="G10679" s="27">
        <v>0.70258101851851851</v>
      </c>
      <c r="H10679" t="s">
        <v>195</v>
      </c>
      <c r="I10679" t="s">
        <v>207</v>
      </c>
      <c r="J10679">
        <v>16</v>
      </c>
      <c r="K10679" t="s">
        <v>198</v>
      </c>
      <c r="L10679">
        <v>16</v>
      </c>
      <c r="M10679">
        <v>16</v>
      </c>
      <c r="N10679" t="s">
        <v>171</v>
      </c>
      <c r="O10679" t="s">
        <v>20</v>
      </c>
      <c r="P10679" t="s">
        <v>63</v>
      </c>
      <c r="Q10679" t="s">
        <v>64</v>
      </c>
    </row>
    <row r="10680" spans="1:17" x14ac:dyDescent="0.25">
      <c r="A10680">
        <v>13444</v>
      </c>
      <c r="B10680">
        <v>5896</v>
      </c>
      <c r="C10680">
        <v>0.25</v>
      </c>
      <c r="D10680" t="s">
        <v>153</v>
      </c>
      <c r="E10680">
        <v>1</v>
      </c>
      <c r="F10680" s="1">
        <v>42103</v>
      </c>
      <c r="G10680" s="27">
        <v>0.75417824074074069</v>
      </c>
      <c r="H10680" t="s">
        <v>193</v>
      </c>
      <c r="I10680" t="s">
        <v>209</v>
      </c>
      <c r="J10680">
        <v>18</v>
      </c>
      <c r="K10680" t="s">
        <v>198</v>
      </c>
      <c r="L10680">
        <v>12</v>
      </c>
      <c r="M10680">
        <v>12</v>
      </c>
      <c r="N10680" t="s">
        <v>173</v>
      </c>
      <c r="O10680" t="s">
        <v>20</v>
      </c>
      <c r="P10680" t="s">
        <v>107</v>
      </c>
      <c r="Q10680" t="s">
        <v>108</v>
      </c>
    </row>
    <row r="10681" spans="1:17" x14ac:dyDescent="0.25">
      <c r="A10681">
        <v>10866</v>
      </c>
      <c r="B10681">
        <v>4758</v>
      </c>
      <c r="C10681">
        <v>1</v>
      </c>
      <c r="D10681" t="s">
        <v>155</v>
      </c>
      <c r="E10681">
        <v>1</v>
      </c>
      <c r="F10681" s="1">
        <v>42084</v>
      </c>
      <c r="G10681" s="27">
        <v>0.71342592592592591</v>
      </c>
      <c r="H10681" t="s">
        <v>195</v>
      </c>
      <c r="I10681" t="s">
        <v>207</v>
      </c>
      <c r="J10681">
        <v>17</v>
      </c>
      <c r="K10681" t="s">
        <v>198</v>
      </c>
      <c r="L10681">
        <v>16.75</v>
      </c>
      <c r="M10681">
        <v>16.75</v>
      </c>
      <c r="N10681" t="s">
        <v>171</v>
      </c>
      <c r="O10681" t="s">
        <v>20</v>
      </c>
      <c r="P10681" t="s">
        <v>98</v>
      </c>
      <c r="Q10681" t="s">
        <v>99</v>
      </c>
    </row>
    <row r="10682" spans="1:17" x14ac:dyDescent="0.25">
      <c r="A10682">
        <v>13443</v>
      </c>
      <c r="B10682">
        <v>5896</v>
      </c>
      <c r="C10682">
        <v>0.25</v>
      </c>
      <c r="D10682" t="s">
        <v>157</v>
      </c>
      <c r="E10682">
        <v>1</v>
      </c>
      <c r="F10682" s="1">
        <v>42103</v>
      </c>
      <c r="G10682" s="27">
        <v>0.75417824074074069</v>
      </c>
      <c r="H10682" t="s">
        <v>193</v>
      </c>
      <c r="I10682" t="s">
        <v>209</v>
      </c>
      <c r="J10682">
        <v>18</v>
      </c>
      <c r="K10682" t="s">
        <v>198</v>
      </c>
      <c r="L10682">
        <v>12</v>
      </c>
      <c r="M10682">
        <v>12</v>
      </c>
      <c r="N10682" t="s">
        <v>173</v>
      </c>
      <c r="O10682" t="s">
        <v>20</v>
      </c>
      <c r="P10682" t="s">
        <v>101</v>
      </c>
      <c r="Q10682" t="s">
        <v>102</v>
      </c>
    </row>
    <row r="10683" spans="1:17" x14ac:dyDescent="0.25">
      <c r="A10683">
        <v>13438</v>
      </c>
      <c r="B10683">
        <v>5894</v>
      </c>
      <c r="C10683">
        <v>0.5</v>
      </c>
      <c r="D10683" t="s">
        <v>65</v>
      </c>
      <c r="E10683">
        <v>1</v>
      </c>
      <c r="F10683" s="1">
        <v>42103</v>
      </c>
      <c r="G10683" s="27">
        <v>0.74747685185185186</v>
      </c>
      <c r="H10683" t="s">
        <v>193</v>
      </c>
      <c r="I10683" t="s">
        <v>209</v>
      </c>
      <c r="J10683">
        <v>17</v>
      </c>
      <c r="K10683" t="s">
        <v>198</v>
      </c>
      <c r="L10683">
        <v>20.25</v>
      </c>
      <c r="M10683">
        <v>20.25</v>
      </c>
      <c r="N10683" t="s">
        <v>172</v>
      </c>
      <c r="O10683" t="s">
        <v>20</v>
      </c>
      <c r="P10683" t="s">
        <v>28</v>
      </c>
      <c r="Q10683" t="s">
        <v>29</v>
      </c>
    </row>
    <row r="10684" spans="1:17" x14ac:dyDescent="0.25">
      <c r="A10684">
        <v>13435</v>
      </c>
      <c r="B10684">
        <v>5893</v>
      </c>
      <c r="C10684">
        <v>0.33333333333333331</v>
      </c>
      <c r="D10684" t="s">
        <v>48</v>
      </c>
      <c r="E10684">
        <v>1</v>
      </c>
      <c r="F10684" s="1">
        <v>42103</v>
      </c>
      <c r="G10684" s="27">
        <v>0.73304398148148153</v>
      </c>
      <c r="H10684" t="s">
        <v>193</v>
      </c>
      <c r="I10684" t="s">
        <v>209</v>
      </c>
      <c r="J10684">
        <v>17</v>
      </c>
      <c r="K10684" t="s">
        <v>198</v>
      </c>
      <c r="L10684">
        <v>12</v>
      </c>
      <c r="M10684">
        <v>12</v>
      </c>
      <c r="N10684" t="s">
        <v>173</v>
      </c>
      <c r="O10684" t="s">
        <v>20</v>
      </c>
      <c r="P10684" t="s">
        <v>49</v>
      </c>
      <c r="Q10684" t="s">
        <v>50</v>
      </c>
    </row>
    <row r="10685" spans="1:17" x14ac:dyDescent="0.25">
      <c r="A10685">
        <v>13422</v>
      </c>
      <c r="B10685">
        <v>5887</v>
      </c>
      <c r="C10685">
        <v>0.5</v>
      </c>
      <c r="D10685" t="s">
        <v>19</v>
      </c>
      <c r="E10685">
        <v>1</v>
      </c>
      <c r="F10685" s="1">
        <v>42103</v>
      </c>
      <c r="G10685" s="27">
        <v>0.69997685185185188</v>
      </c>
      <c r="H10685" t="s">
        <v>193</v>
      </c>
      <c r="I10685" t="s">
        <v>209</v>
      </c>
      <c r="J10685">
        <v>16</v>
      </c>
      <c r="K10685" t="s">
        <v>198</v>
      </c>
      <c r="L10685">
        <v>18.5</v>
      </c>
      <c r="M10685">
        <v>18.5</v>
      </c>
      <c r="N10685" t="s">
        <v>172</v>
      </c>
      <c r="O10685" t="s">
        <v>20</v>
      </c>
      <c r="P10685" t="s">
        <v>21</v>
      </c>
      <c r="Q10685" t="s">
        <v>22</v>
      </c>
    </row>
    <row r="10686" spans="1:17" x14ac:dyDescent="0.25">
      <c r="A10686">
        <v>10871</v>
      </c>
      <c r="B10686">
        <v>4760</v>
      </c>
      <c r="C10686">
        <v>0.33333333333333331</v>
      </c>
      <c r="D10686" t="s">
        <v>97</v>
      </c>
      <c r="E10686">
        <v>1</v>
      </c>
      <c r="F10686" s="1">
        <v>42084</v>
      </c>
      <c r="G10686" s="27">
        <v>0.72675925925925922</v>
      </c>
      <c r="H10686" t="s">
        <v>195</v>
      </c>
      <c r="I10686" t="s">
        <v>207</v>
      </c>
      <c r="J10686">
        <v>17</v>
      </c>
      <c r="K10686" t="s">
        <v>198</v>
      </c>
      <c r="L10686">
        <v>12.75</v>
      </c>
      <c r="M10686">
        <v>12.75</v>
      </c>
      <c r="N10686" t="s">
        <v>173</v>
      </c>
      <c r="O10686" t="s">
        <v>20</v>
      </c>
      <c r="P10686" t="s">
        <v>98</v>
      </c>
      <c r="Q10686" t="s">
        <v>99</v>
      </c>
    </row>
    <row r="10687" spans="1:17" x14ac:dyDescent="0.25">
      <c r="A10687">
        <v>13421</v>
      </c>
      <c r="B10687">
        <v>5886</v>
      </c>
      <c r="C10687">
        <v>0.33333333333333331</v>
      </c>
      <c r="D10687" t="s">
        <v>158</v>
      </c>
      <c r="E10687">
        <v>1</v>
      </c>
      <c r="F10687" s="1">
        <v>42103</v>
      </c>
      <c r="G10687" s="27">
        <v>0.68586805555555552</v>
      </c>
      <c r="H10687" t="s">
        <v>193</v>
      </c>
      <c r="I10687" t="s">
        <v>209</v>
      </c>
      <c r="J10687">
        <v>16</v>
      </c>
      <c r="K10687" t="s">
        <v>198</v>
      </c>
      <c r="L10687">
        <v>16</v>
      </c>
      <c r="M10687">
        <v>16</v>
      </c>
      <c r="N10687" t="s">
        <v>171</v>
      </c>
      <c r="O10687" t="s">
        <v>20</v>
      </c>
      <c r="P10687" t="s">
        <v>107</v>
      </c>
      <c r="Q10687" t="s">
        <v>108</v>
      </c>
    </row>
    <row r="10688" spans="1:17" x14ac:dyDescent="0.25">
      <c r="A10688">
        <v>13417</v>
      </c>
      <c r="B10688">
        <v>5885</v>
      </c>
      <c r="C10688">
        <v>0.25</v>
      </c>
      <c r="D10688" t="s">
        <v>158</v>
      </c>
      <c r="E10688">
        <v>1</v>
      </c>
      <c r="F10688" s="1">
        <v>42103</v>
      </c>
      <c r="G10688" s="27">
        <v>0.68511574074074078</v>
      </c>
      <c r="H10688" t="s">
        <v>193</v>
      </c>
      <c r="I10688" t="s">
        <v>209</v>
      </c>
      <c r="J10688">
        <v>16</v>
      </c>
      <c r="K10688" t="s">
        <v>198</v>
      </c>
      <c r="L10688">
        <v>16</v>
      </c>
      <c r="M10688">
        <v>16</v>
      </c>
      <c r="N10688" t="s">
        <v>171</v>
      </c>
      <c r="O10688" t="s">
        <v>20</v>
      </c>
      <c r="P10688" t="s">
        <v>107</v>
      </c>
      <c r="Q10688" t="s">
        <v>108</v>
      </c>
    </row>
    <row r="10689" spans="1:17" x14ac:dyDescent="0.25">
      <c r="A10689">
        <v>13412</v>
      </c>
      <c r="B10689">
        <v>5884</v>
      </c>
      <c r="C10689">
        <v>0.33333333333333331</v>
      </c>
      <c r="D10689" t="s">
        <v>65</v>
      </c>
      <c r="E10689">
        <v>1</v>
      </c>
      <c r="F10689" s="1">
        <v>42103</v>
      </c>
      <c r="G10689" s="27">
        <v>0.67991898148148144</v>
      </c>
      <c r="H10689" t="s">
        <v>193</v>
      </c>
      <c r="I10689" t="s">
        <v>209</v>
      </c>
      <c r="J10689">
        <v>16</v>
      </c>
      <c r="K10689" t="s">
        <v>198</v>
      </c>
      <c r="L10689">
        <v>20.25</v>
      </c>
      <c r="M10689">
        <v>20.25</v>
      </c>
      <c r="N10689" t="s">
        <v>172</v>
      </c>
      <c r="O10689" t="s">
        <v>20</v>
      </c>
      <c r="P10689" t="s">
        <v>28</v>
      </c>
      <c r="Q10689" t="s">
        <v>29</v>
      </c>
    </row>
    <row r="10690" spans="1:17" x14ac:dyDescent="0.25">
      <c r="A10690">
        <v>13409</v>
      </c>
      <c r="B10690">
        <v>5882</v>
      </c>
      <c r="C10690">
        <v>0.25</v>
      </c>
      <c r="D10690" t="s">
        <v>155</v>
      </c>
      <c r="E10690">
        <v>1</v>
      </c>
      <c r="F10690" s="1">
        <v>42103</v>
      </c>
      <c r="G10690" s="27">
        <v>0.65431712962962962</v>
      </c>
      <c r="H10690" t="s">
        <v>193</v>
      </c>
      <c r="I10690" t="s">
        <v>209</v>
      </c>
      <c r="J10690">
        <v>15</v>
      </c>
      <c r="K10690" t="s">
        <v>198</v>
      </c>
      <c r="L10690">
        <v>16.75</v>
      </c>
      <c r="M10690">
        <v>16.75</v>
      </c>
      <c r="N10690" t="s">
        <v>171</v>
      </c>
      <c r="O10690" t="s">
        <v>20</v>
      </c>
      <c r="P10690" t="s">
        <v>98</v>
      </c>
      <c r="Q10690" t="s">
        <v>99</v>
      </c>
    </row>
    <row r="10691" spans="1:17" x14ac:dyDescent="0.25">
      <c r="A10691">
        <v>10877</v>
      </c>
      <c r="B10691">
        <v>4762</v>
      </c>
      <c r="C10691">
        <v>1</v>
      </c>
      <c r="D10691" t="s">
        <v>160</v>
      </c>
      <c r="E10691">
        <v>1</v>
      </c>
      <c r="F10691" s="1">
        <v>42084</v>
      </c>
      <c r="G10691" s="27">
        <v>0.77725694444444449</v>
      </c>
      <c r="H10691" t="s">
        <v>195</v>
      </c>
      <c r="I10691" t="s">
        <v>207</v>
      </c>
      <c r="J10691">
        <v>18</v>
      </c>
      <c r="K10691" t="s">
        <v>198</v>
      </c>
      <c r="L10691">
        <v>16.5</v>
      </c>
      <c r="M10691">
        <v>16.5</v>
      </c>
      <c r="N10691" t="s">
        <v>171</v>
      </c>
      <c r="O10691" t="s">
        <v>20</v>
      </c>
      <c r="P10691" t="s">
        <v>60</v>
      </c>
      <c r="Q10691" t="s">
        <v>61</v>
      </c>
    </row>
    <row r="10692" spans="1:17" x14ac:dyDescent="0.25">
      <c r="A10692">
        <v>13398</v>
      </c>
      <c r="B10692">
        <v>5878</v>
      </c>
      <c r="C10692">
        <v>0.33333333333333331</v>
      </c>
      <c r="D10692" t="s">
        <v>65</v>
      </c>
      <c r="E10692">
        <v>1</v>
      </c>
      <c r="F10692" s="1">
        <v>42103</v>
      </c>
      <c r="G10692" s="27">
        <v>0.58954861111111112</v>
      </c>
      <c r="H10692" t="s">
        <v>193</v>
      </c>
      <c r="I10692" t="s">
        <v>209</v>
      </c>
      <c r="J10692">
        <v>14</v>
      </c>
      <c r="K10692" t="s">
        <v>198</v>
      </c>
      <c r="L10692">
        <v>20.25</v>
      </c>
      <c r="M10692">
        <v>20.25</v>
      </c>
      <c r="N10692" t="s">
        <v>172</v>
      </c>
      <c r="O10692" t="s">
        <v>20</v>
      </c>
      <c r="P10692" t="s">
        <v>28</v>
      </c>
      <c r="Q10692" t="s">
        <v>29</v>
      </c>
    </row>
    <row r="10693" spans="1:17" x14ac:dyDescent="0.25">
      <c r="A10693">
        <v>13388</v>
      </c>
      <c r="B10693">
        <v>5869</v>
      </c>
      <c r="C10693">
        <v>0.125</v>
      </c>
      <c r="D10693" t="s">
        <v>62</v>
      </c>
      <c r="E10693">
        <v>1</v>
      </c>
      <c r="F10693" s="1">
        <v>42103</v>
      </c>
      <c r="G10693" s="27">
        <v>0.52464120370370371</v>
      </c>
      <c r="H10693" t="s">
        <v>193</v>
      </c>
      <c r="I10693" t="s">
        <v>209</v>
      </c>
      <c r="J10693">
        <v>12</v>
      </c>
      <c r="K10693" t="s">
        <v>198</v>
      </c>
      <c r="L10693">
        <v>12</v>
      </c>
      <c r="M10693">
        <v>12</v>
      </c>
      <c r="N10693" t="s">
        <v>173</v>
      </c>
      <c r="O10693" t="s">
        <v>20</v>
      </c>
      <c r="P10693" t="s">
        <v>63</v>
      </c>
      <c r="Q10693" t="s">
        <v>64</v>
      </c>
    </row>
    <row r="10694" spans="1:17" x14ac:dyDescent="0.25">
      <c r="A10694">
        <v>13385</v>
      </c>
      <c r="B10694">
        <v>5869</v>
      </c>
      <c r="C10694">
        <v>0.125</v>
      </c>
      <c r="D10694" t="s">
        <v>87</v>
      </c>
      <c r="E10694">
        <v>1</v>
      </c>
      <c r="F10694" s="1">
        <v>42103</v>
      </c>
      <c r="G10694" s="27">
        <v>0.52464120370370371</v>
      </c>
      <c r="H10694" t="s">
        <v>193</v>
      </c>
      <c r="I10694" t="s">
        <v>209</v>
      </c>
      <c r="J10694">
        <v>12</v>
      </c>
      <c r="K10694" t="s">
        <v>198</v>
      </c>
      <c r="L10694">
        <v>17.950000762939453</v>
      </c>
      <c r="M10694">
        <v>17.950000762939453</v>
      </c>
      <c r="N10694" t="s">
        <v>172</v>
      </c>
      <c r="O10694" t="s">
        <v>20</v>
      </c>
      <c r="P10694" t="s">
        <v>88</v>
      </c>
      <c r="Q10694" t="s">
        <v>89</v>
      </c>
    </row>
    <row r="10695" spans="1:17" x14ac:dyDescent="0.25">
      <c r="A10695">
        <v>10881</v>
      </c>
      <c r="B10695">
        <v>4764</v>
      </c>
      <c r="C10695">
        <v>0.33333333333333331</v>
      </c>
      <c r="D10695" t="s">
        <v>19</v>
      </c>
      <c r="E10695">
        <v>1</v>
      </c>
      <c r="F10695" s="1">
        <v>42084</v>
      </c>
      <c r="G10695" s="27">
        <v>0.78611111111111109</v>
      </c>
      <c r="H10695" t="s">
        <v>195</v>
      </c>
      <c r="I10695" t="s">
        <v>207</v>
      </c>
      <c r="J10695">
        <v>18</v>
      </c>
      <c r="K10695" t="s">
        <v>198</v>
      </c>
      <c r="L10695">
        <v>18.5</v>
      </c>
      <c r="M10695">
        <v>18.5</v>
      </c>
      <c r="N10695" t="s">
        <v>172</v>
      </c>
      <c r="O10695" t="s">
        <v>20</v>
      </c>
      <c r="P10695" t="s">
        <v>21</v>
      </c>
      <c r="Q10695" t="s">
        <v>22</v>
      </c>
    </row>
    <row r="10696" spans="1:17" x14ac:dyDescent="0.25">
      <c r="A10696">
        <v>13384</v>
      </c>
      <c r="B10696">
        <v>5869</v>
      </c>
      <c r="C10696">
        <v>0.125</v>
      </c>
      <c r="D10696" t="s">
        <v>19</v>
      </c>
      <c r="E10696">
        <v>1</v>
      </c>
      <c r="F10696" s="1">
        <v>42103</v>
      </c>
      <c r="G10696" s="27">
        <v>0.52464120370370371</v>
      </c>
      <c r="H10696" t="s">
        <v>193</v>
      </c>
      <c r="I10696" t="s">
        <v>209</v>
      </c>
      <c r="J10696">
        <v>12</v>
      </c>
      <c r="K10696" t="s">
        <v>198</v>
      </c>
      <c r="L10696">
        <v>18.5</v>
      </c>
      <c r="M10696">
        <v>18.5</v>
      </c>
      <c r="N10696" t="s">
        <v>172</v>
      </c>
      <c r="O10696" t="s">
        <v>20</v>
      </c>
      <c r="P10696" t="s">
        <v>21</v>
      </c>
      <c r="Q10696" t="s">
        <v>22</v>
      </c>
    </row>
    <row r="10697" spans="1:17" x14ac:dyDescent="0.25">
      <c r="A10697">
        <v>13371</v>
      </c>
      <c r="B10697">
        <v>5864</v>
      </c>
      <c r="C10697">
        <v>0.16666666666666666</v>
      </c>
      <c r="D10697" t="s">
        <v>65</v>
      </c>
      <c r="E10697">
        <v>1</v>
      </c>
      <c r="F10697" s="1">
        <v>42103</v>
      </c>
      <c r="G10697" s="27">
        <v>0.49037037037037035</v>
      </c>
      <c r="H10697" t="s">
        <v>193</v>
      </c>
      <c r="I10697" t="s">
        <v>209</v>
      </c>
      <c r="J10697">
        <v>11</v>
      </c>
      <c r="K10697" t="s">
        <v>198</v>
      </c>
      <c r="L10697">
        <v>20.25</v>
      </c>
      <c r="M10697">
        <v>20.25</v>
      </c>
      <c r="N10697" t="s">
        <v>172</v>
      </c>
      <c r="O10697" t="s">
        <v>20</v>
      </c>
      <c r="P10697" t="s">
        <v>28</v>
      </c>
      <c r="Q10697" t="s">
        <v>29</v>
      </c>
    </row>
    <row r="10698" spans="1:17" x14ac:dyDescent="0.25">
      <c r="A10698">
        <v>13370</v>
      </c>
      <c r="B10698">
        <v>5864</v>
      </c>
      <c r="C10698">
        <v>0.16666666666666666</v>
      </c>
      <c r="D10698" t="s">
        <v>125</v>
      </c>
      <c r="E10698">
        <v>1</v>
      </c>
      <c r="F10698" s="1">
        <v>42103</v>
      </c>
      <c r="G10698" s="27">
        <v>0.49037037037037035</v>
      </c>
      <c r="H10698" t="s">
        <v>193</v>
      </c>
      <c r="I10698" t="s">
        <v>209</v>
      </c>
      <c r="J10698">
        <v>11</v>
      </c>
      <c r="K10698" t="s">
        <v>198</v>
      </c>
      <c r="L10698">
        <v>16</v>
      </c>
      <c r="M10698">
        <v>16</v>
      </c>
      <c r="N10698" t="s">
        <v>171</v>
      </c>
      <c r="O10698" t="s">
        <v>20</v>
      </c>
      <c r="P10698" t="s">
        <v>49</v>
      </c>
      <c r="Q10698" t="s">
        <v>50</v>
      </c>
    </row>
    <row r="10699" spans="1:17" x14ac:dyDescent="0.25">
      <c r="A10699">
        <v>13368</v>
      </c>
      <c r="B10699">
        <v>5863</v>
      </c>
      <c r="C10699">
        <v>0.33333333333333331</v>
      </c>
      <c r="D10699" t="s">
        <v>65</v>
      </c>
      <c r="E10699">
        <v>1</v>
      </c>
      <c r="F10699" s="1">
        <v>42103</v>
      </c>
      <c r="G10699" s="27">
        <v>0.47839120370370369</v>
      </c>
      <c r="H10699" t="s">
        <v>193</v>
      </c>
      <c r="I10699" t="s">
        <v>209</v>
      </c>
      <c r="J10699">
        <v>11</v>
      </c>
      <c r="K10699" t="s">
        <v>198</v>
      </c>
      <c r="L10699">
        <v>20.25</v>
      </c>
      <c r="M10699">
        <v>20.25</v>
      </c>
      <c r="N10699" t="s">
        <v>172</v>
      </c>
      <c r="O10699" t="s">
        <v>20</v>
      </c>
      <c r="P10699" t="s">
        <v>28</v>
      </c>
      <c r="Q10699" t="s">
        <v>29</v>
      </c>
    </row>
    <row r="10700" spans="1:17" x14ac:dyDescent="0.25">
      <c r="A10700">
        <v>13364</v>
      </c>
      <c r="B10700">
        <v>5861</v>
      </c>
      <c r="C10700">
        <v>1</v>
      </c>
      <c r="D10700" t="s">
        <v>87</v>
      </c>
      <c r="E10700">
        <v>1</v>
      </c>
      <c r="F10700" s="1">
        <v>42103</v>
      </c>
      <c r="G10700" s="27">
        <v>0.47336805555555556</v>
      </c>
      <c r="H10700" t="s">
        <v>193</v>
      </c>
      <c r="I10700" t="s">
        <v>209</v>
      </c>
      <c r="J10700">
        <v>11</v>
      </c>
      <c r="K10700" t="s">
        <v>198</v>
      </c>
      <c r="L10700">
        <v>17.950000762939453</v>
      </c>
      <c r="M10700">
        <v>17.950000762939453</v>
      </c>
      <c r="N10700" t="s">
        <v>172</v>
      </c>
      <c r="O10700" t="s">
        <v>20</v>
      </c>
      <c r="P10700" t="s">
        <v>88</v>
      </c>
      <c r="Q10700" t="s">
        <v>89</v>
      </c>
    </row>
    <row r="10701" spans="1:17" x14ac:dyDescent="0.25">
      <c r="A10701">
        <v>13357</v>
      </c>
      <c r="B10701">
        <v>5857</v>
      </c>
      <c r="C10701">
        <v>0.5</v>
      </c>
      <c r="D10701" t="s">
        <v>48</v>
      </c>
      <c r="E10701">
        <v>1</v>
      </c>
      <c r="F10701" s="1">
        <v>42102</v>
      </c>
      <c r="G10701" s="27">
        <v>0.90296296296296297</v>
      </c>
      <c r="H10701" t="s">
        <v>192</v>
      </c>
      <c r="I10701" t="s">
        <v>209</v>
      </c>
      <c r="J10701">
        <v>21</v>
      </c>
      <c r="K10701" t="s">
        <v>198</v>
      </c>
      <c r="L10701">
        <v>12</v>
      </c>
      <c r="M10701">
        <v>12</v>
      </c>
      <c r="N10701" t="s">
        <v>173</v>
      </c>
      <c r="O10701" t="s">
        <v>20</v>
      </c>
      <c r="P10701" t="s">
        <v>49</v>
      </c>
      <c r="Q10701" t="s">
        <v>50</v>
      </c>
    </row>
    <row r="10702" spans="1:17" x14ac:dyDescent="0.25">
      <c r="A10702">
        <v>10888</v>
      </c>
      <c r="B10702">
        <v>4767</v>
      </c>
      <c r="C10702">
        <v>0.25</v>
      </c>
      <c r="D10702" t="s">
        <v>65</v>
      </c>
      <c r="E10702">
        <v>1</v>
      </c>
      <c r="F10702" s="1">
        <v>42084</v>
      </c>
      <c r="G10702" s="27">
        <v>0.80572916666666672</v>
      </c>
      <c r="H10702" t="s">
        <v>195</v>
      </c>
      <c r="I10702" t="s">
        <v>207</v>
      </c>
      <c r="J10702">
        <v>19</v>
      </c>
      <c r="K10702" t="s">
        <v>198</v>
      </c>
      <c r="L10702">
        <v>20.25</v>
      </c>
      <c r="M10702">
        <v>20.25</v>
      </c>
      <c r="N10702" t="s">
        <v>172</v>
      </c>
      <c r="O10702" t="s">
        <v>20</v>
      </c>
      <c r="P10702" t="s">
        <v>28</v>
      </c>
      <c r="Q10702" t="s">
        <v>29</v>
      </c>
    </row>
    <row r="10703" spans="1:17" x14ac:dyDescent="0.25">
      <c r="A10703">
        <v>13345</v>
      </c>
      <c r="B10703">
        <v>5850</v>
      </c>
      <c r="C10703">
        <v>0.25</v>
      </c>
      <c r="D10703" t="s">
        <v>119</v>
      </c>
      <c r="E10703">
        <v>1</v>
      </c>
      <c r="F10703" s="1">
        <v>42102</v>
      </c>
      <c r="G10703" s="27">
        <v>0.80562500000000004</v>
      </c>
      <c r="H10703" t="s">
        <v>192</v>
      </c>
      <c r="I10703" t="s">
        <v>209</v>
      </c>
      <c r="J10703">
        <v>19</v>
      </c>
      <c r="K10703" t="s">
        <v>198</v>
      </c>
      <c r="L10703">
        <v>20.25</v>
      </c>
      <c r="M10703">
        <v>20.25</v>
      </c>
      <c r="N10703" t="s">
        <v>172</v>
      </c>
      <c r="O10703" t="s">
        <v>20</v>
      </c>
      <c r="P10703" t="s">
        <v>63</v>
      </c>
      <c r="Q10703" t="s">
        <v>64</v>
      </c>
    </row>
    <row r="10704" spans="1:17" x14ac:dyDescent="0.25">
      <c r="A10704">
        <v>13342</v>
      </c>
      <c r="B10704">
        <v>5850</v>
      </c>
      <c r="C10704">
        <v>0.25</v>
      </c>
      <c r="D10704" t="s">
        <v>87</v>
      </c>
      <c r="E10704">
        <v>1</v>
      </c>
      <c r="F10704" s="1">
        <v>42102</v>
      </c>
      <c r="G10704" s="27">
        <v>0.80562500000000004</v>
      </c>
      <c r="H10704" t="s">
        <v>192</v>
      </c>
      <c r="I10704" t="s">
        <v>209</v>
      </c>
      <c r="J10704">
        <v>19</v>
      </c>
      <c r="K10704" t="s">
        <v>198</v>
      </c>
      <c r="L10704">
        <v>17.950000762939453</v>
      </c>
      <c r="M10704">
        <v>17.950000762939453</v>
      </c>
      <c r="N10704" t="s">
        <v>172</v>
      </c>
      <c r="O10704" t="s">
        <v>20</v>
      </c>
      <c r="P10704" t="s">
        <v>88</v>
      </c>
      <c r="Q10704" t="s">
        <v>89</v>
      </c>
    </row>
    <row r="10705" spans="1:17" x14ac:dyDescent="0.25">
      <c r="A10705">
        <v>13340</v>
      </c>
      <c r="B10705">
        <v>5848</v>
      </c>
      <c r="C10705">
        <v>1</v>
      </c>
      <c r="D10705" t="s">
        <v>27</v>
      </c>
      <c r="E10705">
        <v>1</v>
      </c>
      <c r="F10705" s="1">
        <v>42102</v>
      </c>
      <c r="G10705" s="27">
        <v>0.78957175925925926</v>
      </c>
      <c r="H10705" t="s">
        <v>192</v>
      </c>
      <c r="I10705" t="s">
        <v>209</v>
      </c>
      <c r="J10705">
        <v>18</v>
      </c>
      <c r="K10705" t="s">
        <v>198</v>
      </c>
      <c r="L10705">
        <v>16</v>
      </c>
      <c r="M10705">
        <v>16</v>
      </c>
      <c r="N10705" t="s">
        <v>171</v>
      </c>
      <c r="O10705" t="s">
        <v>20</v>
      </c>
      <c r="P10705" t="s">
        <v>28</v>
      </c>
      <c r="Q10705" t="s">
        <v>29</v>
      </c>
    </row>
    <row r="10706" spans="1:17" x14ac:dyDescent="0.25">
      <c r="A10706">
        <v>13326</v>
      </c>
      <c r="B10706">
        <v>5840</v>
      </c>
      <c r="C10706">
        <v>1</v>
      </c>
      <c r="D10706" t="s">
        <v>65</v>
      </c>
      <c r="E10706">
        <v>1</v>
      </c>
      <c r="F10706" s="1">
        <v>42102</v>
      </c>
      <c r="G10706" s="27">
        <v>0.73223379629629626</v>
      </c>
      <c r="H10706" t="s">
        <v>192</v>
      </c>
      <c r="I10706" t="s">
        <v>209</v>
      </c>
      <c r="J10706">
        <v>17</v>
      </c>
      <c r="K10706" t="s">
        <v>198</v>
      </c>
      <c r="L10706">
        <v>20.25</v>
      </c>
      <c r="M10706">
        <v>20.25</v>
      </c>
      <c r="N10706" t="s">
        <v>172</v>
      </c>
      <c r="O10706" t="s">
        <v>20</v>
      </c>
      <c r="P10706" t="s">
        <v>28</v>
      </c>
      <c r="Q10706" t="s">
        <v>29</v>
      </c>
    </row>
    <row r="10707" spans="1:17" x14ac:dyDescent="0.25">
      <c r="A10707">
        <v>13321</v>
      </c>
      <c r="B10707">
        <v>5838</v>
      </c>
      <c r="C10707">
        <v>0.33333333333333331</v>
      </c>
      <c r="D10707" t="s">
        <v>157</v>
      </c>
      <c r="E10707">
        <v>1</v>
      </c>
      <c r="F10707" s="1">
        <v>42102</v>
      </c>
      <c r="G10707" s="27">
        <v>0.72693287037037035</v>
      </c>
      <c r="H10707" t="s">
        <v>192</v>
      </c>
      <c r="I10707" t="s">
        <v>209</v>
      </c>
      <c r="J10707">
        <v>17</v>
      </c>
      <c r="K10707" t="s">
        <v>198</v>
      </c>
      <c r="L10707">
        <v>12</v>
      </c>
      <c r="M10707">
        <v>12</v>
      </c>
      <c r="N10707" t="s">
        <v>173</v>
      </c>
      <c r="O10707" t="s">
        <v>20</v>
      </c>
      <c r="P10707" t="s">
        <v>101</v>
      </c>
      <c r="Q10707" t="s">
        <v>102</v>
      </c>
    </row>
    <row r="10708" spans="1:17" x14ac:dyDescent="0.25">
      <c r="A10708">
        <v>13320</v>
      </c>
      <c r="B10708">
        <v>5837</v>
      </c>
      <c r="C10708">
        <v>0.33333333333333331</v>
      </c>
      <c r="D10708" t="s">
        <v>65</v>
      </c>
      <c r="E10708">
        <v>1</v>
      </c>
      <c r="F10708" s="1">
        <v>42102</v>
      </c>
      <c r="G10708" s="27">
        <v>0.72253472222222226</v>
      </c>
      <c r="H10708" t="s">
        <v>192</v>
      </c>
      <c r="I10708" t="s">
        <v>209</v>
      </c>
      <c r="J10708">
        <v>17</v>
      </c>
      <c r="K10708" t="s">
        <v>198</v>
      </c>
      <c r="L10708">
        <v>20.25</v>
      </c>
      <c r="M10708">
        <v>20.25</v>
      </c>
      <c r="N10708" t="s">
        <v>172</v>
      </c>
      <c r="O10708" t="s">
        <v>20</v>
      </c>
      <c r="P10708" t="s">
        <v>28</v>
      </c>
      <c r="Q10708" t="s">
        <v>29</v>
      </c>
    </row>
    <row r="10709" spans="1:17" x14ac:dyDescent="0.25">
      <c r="A10709">
        <v>13319</v>
      </c>
      <c r="B10709">
        <v>5837</v>
      </c>
      <c r="C10709">
        <v>0.33333333333333331</v>
      </c>
      <c r="D10709" t="s">
        <v>155</v>
      </c>
      <c r="E10709">
        <v>1</v>
      </c>
      <c r="F10709" s="1">
        <v>42102</v>
      </c>
      <c r="G10709" s="27">
        <v>0.72253472222222226</v>
      </c>
      <c r="H10709" t="s">
        <v>192</v>
      </c>
      <c r="I10709" t="s">
        <v>209</v>
      </c>
      <c r="J10709">
        <v>17</v>
      </c>
      <c r="K10709" t="s">
        <v>198</v>
      </c>
      <c r="L10709">
        <v>16.75</v>
      </c>
      <c r="M10709">
        <v>16.75</v>
      </c>
      <c r="N10709" t="s">
        <v>171</v>
      </c>
      <c r="O10709" t="s">
        <v>20</v>
      </c>
      <c r="P10709" t="s">
        <v>98</v>
      </c>
      <c r="Q10709" t="s">
        <v>99</v>
      </c>
    </row>
    <row r="10710" spans="1:17" x14ac:dyDescent="0.25">
      <c r="A10710">
        <v>13317</v>
      </c>
      <c r="B10710">
        <v>5836</v>
      </c>
      <c r="C10710">
        <v>0.5</v>
      </c>
      <c r="D10710" t="s">
        <v>157</v>
      </c>
      <c r="E10710">
        <v>1</v>
      </c>
      <c r="F10710" s="1">
        <v>42102</v>
      </c>
      <c r="G10710" s="27">
        <v>0.71403935185185186</v>
      </c>
      <c r="H10710" t="s">
        <v>192</v>
      </c>
      <c r="I10710" t="s">
        <v>209</v>
      </c>
      <c r="J10710">
        <v>17</v>
      </c>
      <c r="K10710" t="s">
        <v>198</v>
      </c>
      <c r="L10710">
        <v>12</v>
      </c>
      <c r="M10710">
        <v>12</v>
      </c>
      <c r="N10710" t="s">
        <v>173</v>
      </c>
      <c r="O10710" t="s">
        <v>20</v>
      </c>
      <c r="P10710" t="s">
        <v>101</v>
      </c>
      <c r="Q10710" t="s">
        <v>102</v>
      </c>
    </row>
    <row r="10711" spans="1:17" x14ac:dyDescent="0.25">
      <c r="A10711">
        <v>13313</v>
      </c>
      <c r="B10711">
        <v>5835</v>
      </c>
      <c r="C10711">
        <v>0.25</v>
      </c>
      <c r="D10711" t="s">
        <v>96</v>
      </c>
      <c r="E10711">
        <v>1</v>
      </c>
      <c r="F10711" s="1">
        <v>42102</v>
      </c>
      <c r="G10711" s="27">
        <v>0.71278935185185188</v>
      </c>
      <c r="H10711" t="s">
        <v>192</v>
      </c>
      <c r="I10711" t="s">
        <v>209</v>
      </c>
      <c r="J10711">
        <v>17</v>
      </c>
      <c r="K10711" t="s">
        <v>198</v>
      </c>
      <c r="L10711">
        <v>14.75</v>
      </c>
      <c r="M10711">
        <v>14.75</v>
      </c>
      <c r="N10711" t="s">
        <v>171</v>
      </c>
      <c r="O10711" t="s">
        <v>20</v>
      </c>
      <c r="P10711" t="s">
        <v>88</v>
      </c>
      <c r="Q10711" t="s">
        <v>89</v>
      </c>
    </row>
    <row r="10712" spans="1:17" x14ac:dyDescent="0.25">
      <c r="A10712">
        <v>13305</v>
      </c>
      <c r="B10712">
        <v>5831</v>
      </c>
      <c r="C10712">
        <v>1</v>
      </c>
      <c r="D10712" t="s">
        <v>65</v>
      </c>
      <c r="E10712">
        <v>1</v>
      </c>
      <c r="F10712" s="1">
        <v>42102</v>
      </c>
      <c r="G10712" s="27">
        <v>0.68359953703703702</v>
      </c>
      <c r="H10712" t="s">
        <v>192</v>
      </c>
      <c r="I10712" t="s">
        <v>209</v>
      </c>
      <c r="J10712">
        <v>16</v>
      </c>
      <c r="K10712" t="s">
        <v>198</v>
      </c>
      <c r="L10712">
        <v>20.25</v>
      </c>
      <c r="M10712">
        <v>20.25</v>
      </c>
      <c r="N10712" t="s">
        <v>172</v>
      </c>
      <c r="O10712" t="s">
        <v>20</v>
      </c>
      <c r="P10712" t="s">
        <v>28</v>
      </c>
      <c r="Q10712" t="s">
        <v>29</v>
      </c>
    </row>
    <row r="10713" spans="1:17" x14ac:dyDescent="0.25">
      <c r="A10713">
        <v>10899</v>
      </c>
      <c r="B10713">
        <v>4771</v>
      </c>
      <c r="C10713">
        <v>0.25</v>
      </c>
      <c r="D10713" t="s">
        <v>19</v>
      </c>
      <c r="E10713">
        <v>1</v>
      </c>
      <c r="F10713" s="1">
        <v>42084</v>
      </c>
      <c r="G10713" s="27">
        <v>0.82623842592592589</v>
      </c>
      <c r="H10713" t="s">
        <v>195</v>
      </c>
      <c r="I10713" t="s">
        <v>207</v>
      </c>
      <c r="J10713">
        <v>19</v>
      </c>
      <c r="K10713" t="s">
        <v>198</v>
      </c>
      <c r="L10713">
        <v>18.5</v>
      </c>
      <c r="M10713">
        <v>18.5</v>
      </c>
      <c r="N10713" t="s">
        <v>172</v>
      </c>
      <c r="O10713" t="s">
        <v>20</v>
      </c>
      <c r="P10713" t="s">
        <v>21</v>
      </c>
      <c r="Q10713" t="s">
        <v>22</v>
      </c>
    </row>
    <row r="10714" spans="1:17" x14ac:dyDescent="0.25">
      <c r="A10714">
        <v>13300</v>
      </c>
      <c r="B10714">
        <v>5829</v>
      </c>
      <c r="C10714">
        <v>0.25</v>
      </c>
      <c r="D10714" t="s">
        <v>96</v>
      </c>
      <c r="E10714">
        <v>1</v>
      </c>
      <c r="F10714" s="1">
        <v>42102</v>
      </c>
      <c r="G10714" s="27">
        <v>0.66934027777777783</v>
      </c>
      <c r="H10714" t="s">
        <v>192</v>
      </c>
      <c r="I10714" t="s">
        <v>209</v>
      </c>
      <c r="J10714">
        <v>16</v>
      </c>
      <c r="K10714" t="s">
        <v>198</v>
      </c>
      <c r="L10714">
        <v>14.75</v>
      </c>
      <c r="M10714">
        <v>14.75</v>
      </c>
      <c r="N10714" t="s">
        <v>171</v>
      </c>
      <c r="O10714" t="s">
        <v>20</v>
      </c>
      <c r="P10714" t="s">
        <v>88</v>
      </c>
      <c r="Q10714" t="s">
        <v>89</v>
      </c>
    </row>
    <row r="10715" spans="1:17" x14ac:dyDescent="0.25">
      <c r="A10715">
        <v>13298</v>
      </c>
      <c r="B10715">
        <v>5828</v>
      </c>
      <c r="C10715">
        <v>0.25</v>
      </c>
      <c r="D10715" t="s">
        <v>19</v>
      </c>
      <c r="E10715">
        <v>1</v>
      </c>
      <c r="F10715" s="1">
        <v>42102</v>
      </c>
      <c r="G10715" s="27">
        <v>0.65844907407407405</v>
      </c>
      <c r="H10715" t="s">
        <v>192</v>
      </c>
      <c r="I10715" t="s">
        <v>209</v>
      </c>
      <c r="J10715">
        <v>15</v>
      </c>
      <c r="K10715" t="s">
        <v>198</v>
      </c>
      <c r="L10715">
        <v>18.5</v>
      </c>
      <c r="M10715">
        <v>18.5</v>
      </c>
      <c r="N10715" t="s">
        <v>172</v>
      </c>
      <c r="O10715" t="s">
        <v>20</v>
      </c>
      <c r="P10715" t="s">
        <v>21</v>
      </c>
      <c r="Q10715" t="s">
        <v>22</v>
      </c>
    </row>
    <row r="10716" spans="1:17" x14ac:dyDescent="0.25">
      <c r="A10716">
        <v>13290</v>
      </c>
      <c r="B10716">
        <v>5824</v>
      </c>
      <c r="C10716">
        <v>0.25</v>
      </c>
      <c r="D10716" t="s">
        <v>87</v>
      </c>
      <c r="E10716">
        <v>1</v>
      </c>
      <c r="F10716" s="1">
        <v>42102</v>
      </c>
      <c r="G10716" s="27">
        <v>0.62991898148148151</v>
      </c>
      <c r="H10716" t="s">
        <v>192</v>
      </c>
      <c r="I10716" t="s">
        <v>209</v>
      </c>
      <c r="J10716">
        <v>15</v>
      </c>
      <c r="K10716" t="s">
        <v>198</v>
      </c>
      <c r="L10716">
        <v>17.950000762939453</v>
      </c>
      <c r="M10716">
        <v>17.950000762939453</v>
      </c>
      <c r="N10716" t="s">
        <v>172</v>
      </c>
      <c r="O10716" t="s">
        <v>20</v>
      </c>
      <c r="P10716" t="s">
        <v>88</v>
      </c>
      <c r="Q10716" t="s">
        <v>89</v>
      </c>
    </row>
    <row r="10717" spans="1:17" x14ac:dyDescent="0.25">
      <c r="A10717">
        <v>13286</v>
      </c>
      <c r="B10717">
        <v>5821</v>
      </c>
      <c r="C10717">
        <v>1</v>
      </c>
      <c r="D10717" t="s">
        <v>19</v>
      </c>
      <c r="E10717">
        <v>1</v>
      </c>
      <c r="F10717" s="1">
        <v>42102</v>
      </c>
      <c r="G10717" s="27">
        <v>0.58150462962962968</v>
      </c>
      <c r="H10717" t="s">
        <v>192</v>
      </c>
      <c r="I10717" t="s">
        <v>209</v>
      </c>
      <c r="J10717">
        <v>13</v>
      </c>
      <c r="K10717" t="s">
        <v>198</v>
      </c>
      <c r="L10717">
        <v>18.5</v>
      </c>
      <c r="M10717">
        <v>18.5</v>
      </c>
      <c r="N10717" t="s">
        <v>172</v>
      </c>
      <c r="O10717" t="s">
        <v>20</v>
      </c>
      <c r="P10717" t="s">
        <v>21</v>
      </c>
      <c r="Q10717" t="s">
        <v>22</v>
      </c>
    </row>
    <row r="10718" spans="1:17" x14ac:dyDescent="0.25">
      <c r="A10718">
        <v>13285</v>
      </c>
      <c r="B10718">
        <v>5820</v>
      </c>
      <c r="C10718">
        <v>8.3333333333333329E-2</v>
      </c>
      <c r="D10718" t="s">
        <v>62</v>
      </c>
      <c r="E10718">
        <v>1</v>
      </c>
      <c r="F10718" s="1">
        <v>42102</v>
      </c>
      <c r="G10718" s="27">
        <v>0.57758101851851851</v>
      </c>
      <c r="H10718" t="s">
        <v>192</v>
      </c>
      <c r="I10718" t="s">
        <v>209</v>
      </c>
      <c r="J10718">
        <v>13</v>
      </c>
      <c r="K10718" t="s">
        <v>198</v>
      </c>
      <c r="L10718">
        <v>12</v>
      </c>
      <c r="M10718">
        <v>12</v>
      </c>
      <c r="N10718" t="s">
        <v>173</v>
      </c>
      <c r="O10718" t="s">
        <v>20</v>
      </c>
      <c r="P10718" t="s">
        <v>63</v>
      </c>
      <c r="Q10718" t="s">
        <v>64</v>
      </c>
    </row>
    <row r="10719" spans="1:17" x14ac:dyDescent="0.25">
      <c r="A10719">
        <v>13280</v>
      </c>
      <c r="B10719">
        <v>5820</v>
      </c>
      <c r="C10719">
        <v>8.3333333333333329E-2</v>
      </c>
      <c r="D10719" t="s">
        <v>27</v>
      </c>
      <c r="E10719">
        <v>1</v>
      </c>
      <c r="F10719" s="1">
        <v>42102</v>
      </c>
      <c r="G10719" s="27">
        <v>0.57758101851851851</v>
      </c>
      <c r="H10719" t="s">
        <v>192</v>
      </c>
      <c r="I10719" t="s">
        <v>209</v>
      </c>
      <c r="J10719">
        <v>13</v>
      </c>
      <c r="K10719" t="s">
        <v>198</v>
      </c>
      <c r="L10719">
        <v>16</v>
      </c>
      <c r="M10719">
        <v>16</v>
      </c>
      <c r="N10719" t="s">
        <v>171</v>
      </c>
      <c r="O10719" t="s">
        <v>20</v>
      </c>
      <c r="P10719" t="s">
        <v>28</v>
      </c>
      <c r="Q10719" t="s">
        <v>29</v>
      </c>
    </row>
    <row r="10720" spans="1:17" x14ac:dyDescent="0.25">
      <c r="A10720">
        <v>13279</v>
      </c>
      <c r="B10720">
        <v>5820</v>
      </c>
      <c r="C10720">
        <v>8.3333333333333329E-2</v>
      </c>
      <c r="D10720" t="s">
        <v>155</v>
      </c>
      <c r="E10720">
        <v>1</v>
      </c>
      <c r="F10720" s="1">
        <v>42102</v>
      </c>
      <c r="G10720" s="27">
        <v>0.57758101851851851</v>
      </c>
      <c r="H10720" t="s">
        <v>192</v>
      </c>
      <c r="I10720" t="s">
        <v>209</v>
      </c>
      <c r="J10720">
        <v>13</v>
      </c>
      <c r="K10720" t="s">
        <v>198</v>
      </c>
      <c r="L10720">
        <v>16.75</v>
      </c>
      <c r="M10720">
        <v>16.75</v>
      </c>
      <c r="N10720" t="s">
        <v>171</v>
      </c>
      <c r="O10720" t="s">
        <v>20</v>
      </c>
      <c r="P10720" t="s">
        <v>98</v>
      </c>
      <c r="Q10720" t="s">
        <v>99</v>
      </c>
    </row>
    <row r="10721" spans="1:17" x14ac:dyDescent="0.25">
      <c r="A10721">
        <v>10907</v>
      </c>
      <c r="B10721">
        <v>4775</v>
      </c>
      <c r="C10721">
        <v>0.25</v>
      </c>
      <c r="D10721" t="s">
        <v>65</v>
      </c>
      <c r="E10721">
        <v>1</v>
      </c>
      <c r="F10721" s="1">
        <v>42084</v>
      </c>
      <c r="G10721" s="27">
        <v>0.84385416666666668</v>
      </c>
      <c r="H10721" t="s">
        <v>195</v>
      </c>
      <c r="I10721" t="s">
        <v>207</v>
      </c>
      <c r="J10721">
        <v>20</v>
      </c>
      <c r="K10721" t="s">
        <v>198</v>
      </c>
      <c r="L10721">
        <v>20.25</v>
      </c>
      <c r="M10721">
        <v>20.25</v>
      </c>
      <c r="N10721" t="s">
        <v>172</v>
      </c>
      <c r="O10721" t="s">
        <v>20</v>
      </c>
      <c r="P10721" t="s">
        <v>28</v>
      </c>
      <c r="Q10721" t="s">
        <v>29</v>
      </c>
    </row>
    <row r="10722" spans="1:17" x14ac:dyDescent="0.25">
      <c r="A10722">
        <v>13269</v>
      </c>
      <c r="B10722">
        <v>5816</v>
      </c>
      <c r="C10722">
        <v>0.5</v>
      </c>
      <c r="D10722" t="s">
        <v>87</v>
      </c>
      <c r="E10722">
        <v>1</v>
      </c>
      <c r="F10722" s="1">
        <v>42102</v>
      </c>
      <c r="G10722" s="27">
        <v>0.56171296296296291</v>
      </c>
      <c r="H10722" t="s">
        <v>192</v>
      </c>
      <c r="I10722" t="s">
        <v>209</v>
      </c>
      <c r="J10722">
        <v>13</v>
      </c>
      <c r="K10722" t="s">
        <v>198</v>
      </c>
      <c r="L10722">
        <v>17.950000762939453</v>
      </c>
      <c r="M10722">
        <v>17.950000762939453</v>
      </c>
      <c r="N10722" t="s">
        <v>172</v>
      </c>
      <c r="O10722" t="s">
        <v>20</v>
      </c>
      <c r="P10722" t="s">
        <v>88</v>
      </c>
      <c r="Q10722" t="s">
        <v>89</v>
      </c>
    </row>
    <row r="10723" spans="1:17" x14ac:dyDescent="0.25">
      <c r="A10723">
        <v>10910</v>
      </c>
      <c r="B10723">
        <v>4775</v>
      </c>
      <c r="C10723">
        <v>0.25</v>
      </c>
      <c r="D10723" t="s">
        <v>119</v>
      </c>
      <c r="E10723">
        <v>1</v>
      </c>
      <c r="F10723" s="1">
        <v>42084</v>
      </c>
      <c r="G10723" s="27">
        <v>0.84385416666666668</v>
      </c>
      <c r="H10723" t="s">
        <v>195</v>
      </c>
      <c r="I10723" t="s">
        <v>207</v>
      </c>
      <c r="J10723">
        <v>20</v>
      </c>
      <c r="K10723" t="s">
        <v>198</v>
      </c>
      <c r="L10723">
        <v>20.25</v>
      </c>
      <c r="M10723">
        <v>20.25</v>
      </c>
      <c r="N10723" t="s">
        <v>172</v>
      </c>
      <c r="O10723" t="s">
        <v>20</v>
      </c>
      <c r="P10723" t="s">
        <v>63</v>
      </c>
      <c r="Q10723" t="s">
        <v>64</v>
      </c>
    </row>
    <row r="10724" spans="1:17" x14ac:dyDescent="0.25">
      <c r="A10724">
        <v>13264</v>
      </c>
      <c r="B10724">
        <v>5813</v>
      </c>
      <c r="C10724">
        <v>0.5</v>
      </c>
      <c r="D10724" t="s">
        <v>100</v>
      </c>
      <c r="E10724">
        <v>1</v>
      </c>
      <c r="F10724" s="1">
        <v>42102</v>
      </c>
      <c r="G10724" s="27">
        <v>0.54800925925925925</v>
      </c>
      <c r="H10724" t="s">
        <v>192</v>
      </c>
      <c r="I10724" t="s">
        <v>209</v>
      </c>
      <c r="J10724">
        <v>13</v>
      </c>
      <c r="K10724" t="s">
        <v>198</v>
      </c>
      <c r="L10724">
        <v>16</v>
      </c>
      <c r="M10724">
        <v>16</v>
      </c>
      <c r="N10724" t="s">
        <v>171</v>
      </c>
      <c r="O10724" t="s">
        <v>20</v>
      </c>
      <c r="P10724" t="s">
        <v>101</v>
      </c>
      <c r="Q10724" t="s">
        <v>102</v>
      </c>
    </row>
    <row r="10725" spans="1:17" x14ac:dyDescent="0.25">
      <c r="A10725">
        <v>13262</v>
      </c>
      <c r="B10725">
        <v>5811</v>
      </c>
      <c r="C10725">
        <v>0.5</v>
      </c>
      <c r="D10725" t="s">
        <v>100</v>
      </c>
      <c r="E10725">
        <v>1</v>
      </c>
      <c r="F10725" s="1">
        <v>42102</v>
      </c>
      <c r="G10725" s="27">
        <v>0.54449074074074078</v>
      </c>
      <c r="H10725" t="s">
        <v>192</v>
      </c>
      <c r="I10725" t="s">
        <v>209</v>
      </c>
      <c r="J10725">
        <v>13</v>
      </c>
      <c r="K10725" t="s">
        <v>198</v>
      </c>
      <c r="L10725">
        <v>16</v>
      </c>
      <c r="M10725">
        <v>16</v>
      </c>
      <c r="N10725" t="s">
        <v>171</v>
      </c>
      <c r="O10725" t="s">
        <v>20</v>
      </c>
      <c r="P10725" t="s">
        <v>101</v>
      </c>
      <c r="Q10725" t="s">
        <v>102</v>
      </c>
    </row>
    <row r="10726" spans="1:17" x14ac:dyDescent="0.25">
      <c r="A10726">
        <v>13254</v>
      </c>
      <c r="B10726">
        <v>5808</v>
      </c>
      <c r="C10726">
        <v>0.33333333333333331</v>
      </c>
      <c r="D10726" t="s">
        <v>87</v>
      </c>
      <c r="E10726">
        <v>1</v>
      </c>
      <c r="F10726" s="1">
        <v>42102</v>
      </c>
      <c r="G10726" s="27">
        <v>0.51511574074074074</v>
      </c>
      <c r="H10726" t="s">
        <v>192</v>
      </c>
      <c r="I10726" t="s">
        <v>209</v>
      </c>
      <c r="J10726">
        <v>12</v>
      </c>
      <c r="K10726" t="s">
        <v>198</v>
      </c>
      <c r="L10726">
        <v>17.950000762939453</v>
      </c>
      <c r="M10726">
        <v>17.950000762939453</v>
      </c>
      <c r="N10726" t="s">
        <v>172</v>
      </c>
      <c r="O10726" t="s">
        <v>20</v>
      </c>
      <c r="P10726" t="s">
        <v>88</v>
      </c>
      <c r="Q10726" t="s">
        <v>89</v>
      </c>
    </row>
    <row r="10727" spans="1:17" x14ac:dyDescent="0.25">
      <c r="A10727">
        <v>10914</v>
      </c>
      <c r="B10727">
        <v>4777</v>
      </c>
      <c r="C10727">
        <v>0.5</v>
      </c>
      <c r="D10727" t="s">
        <v>65</v>
      </c>
      <c r="E10727">
        <v>1</v>
      </c>
      <c r="F10727" s="1">
        <v>42084</v>
      </c>
      <c r="G10727" s="27">
        <v>0.85822916666666671</v>
      </c>
      <c r="H10727" t="s">
        <v>195</v>
      </c>
      <c r="I10727" t="s">
        <v>207</v>
      </c>
      <c r="J10727">
        <v>20</v>
      </c>
      <c r="K10727" t="s">
        <v>198</v>
      </c>
      <c r="L10727">
        <v>20.25</v>
      </c>
      <c r="M10727">
        <v>20.25</v>
      </c>
      <c r="N10727" t="s">
        <v>172</v>
      </c>
      <c r="O10727" t="s">
        <v>20</v>
      </c>
      <c r="P10727" t="s">
        <v>28</v>
      </c>
      <c r="Q10727" t="s">
        <v>29</v>
      </c>
    </row>
    <row r="10728" spans="1:17" x14ac:dyDescent="0.25">
      <c r="A10728">
        <v>13252</v>
      </c>
      <c r="B10728">
        <v>5807</v>
      </c>
      <c r="C10728">
        <v>0.33333333333333331</v>
      </c>
      <c r="D10728" t="s">
        <v>158</v>
      </c>
      <c r="E10728">
        <v>1</v>
      </c>
      <c r="F10728" s="1">
        <v>42102</v>
      </c>
      <c r="G10728" s="27">
        <v>0.51233796296296297</v>
      </c>
      <c r="H10728" t="s">
        <v>192</v>
      </c>
      <c r="I10728" t="s">
        <v>209</v>
      </c>
      <c r="J10728">
        <v>12</v>
      </c>
      <c r="K10728" t="s">
        <v>198</v>
      </c>
      <c r="L10728">
        <v>16</v>
      </c>
      <c r="M10728">
        <v>16</v>
      </c>
      <c r="N10728" t="s">
        <v>171</v>
      </c>
      <c r="O10728" t="s">
        <v>20</v>
      </c>
      <c r="P10728" t="s">
        <v>107</v>
      </c>
      <c r="Q10728" t="s">
        <v>108</v>
      </c>
    </row>
    <row r="10729" spans="1:17" x14ac:dyDescent="0.25">
      <c r="A10729">
        <v>13248</v>
      </c>
      <c r="B10729">
        <v>5806</v>
      </c>
      <c r="C10729">
        <v>0.125</v>
      </c>
      <c r="D10729" t="s">
        <v>87</v>
      </c>
      <c r="E10729">
        <v>1</v>
      </c>
      <c r="F10729" s="1">
        <v>42102</v>
      </c>
      <c r="G10729" s="27">
        <v>0.50207175925925929</v>
      </c>
      <c r="H10729" t="s">
        <v>192</v>
      </c>
      <c r="I10729" t="s">
        <v>209</v>
      </c>
      <c r="J10729">
        <v>12</v>
      </c>
      <c r="K10729" t="s">
        <v>198</v>
      </c>
      <c r="L10729">
        <v>17.950000762939453</v>
      </c>
      <c r="M10729">
        <v>17.950000762939453</v>
      </c>
      <c r="N10729" t="s">
        <v>172</v>
      </c>
      <c r="O10729" t="s">
        <v>20</v>
      </c>
      <c r="P10729" t="s">
        <v>88</v>
      </c>
      <c r="Q10729" t="s">
        <v>89</v>
      </c>
    </row>
    <row r="10730" spans="1:17" x14ac:dyDescent="0.25">
      <c r="A10730">
        <v>13247</v>
      </c>
      <c r="B10730">
        <v>5806</v>
      </c>
      <c r="C10730">
        <v>0.125</v>
      </c>
      <c r="D10730" t="s">
        <v>19</v>
      </c>
      <c r="E10730">
        <v>1</v>
      </c>
      <c r="F10730" s="1">
        <v>42102</v>
      </c>
      <c r="G10730" s="27">
        <v>0.50207175925925929</v>
      </c>
      <c r="H10730" t="s">
        <v>192</v>
      </c>
      <c r="I10730" t="s">
        <v>209</v>
      </c>
      <c r="J10730">
        <v>12</v>
      </c>
      <c r="K10730" t="s">
        <v>198</v>
      </c>
      <c r="L10730">
        <v>18.5</v>
      </c>
      <c r="M10730">
        <v>18.5</v>
      </c>
      <c r="N10730" t="s">
        <v>172</v>
      </c>
      <c r="O10730" t="s">
        <v>20</v>
      </c>
      <c r="P10730" t="s">
        <v>21</v>
      </c>
      <c r="Q10730" t="s">
        <v>22</v>
      </c>
    </row>
    <row r="10731" spans="1:17" x14ac:dyDescent="0.25">
      <c r="A10731">
        <v>10918</v>
      </c>
      <c r="B10731">
        <v>4780</v>
      </c>
      <c r="C10731">
        <v>1</v>
      </c>
      <c r="D10731" t="s">
        <v>65</v>
      </c>
      <c r="E10731">
        <v>1</v>
      </c>
      <c r="F10731" s="1">
        <v>42084</v>
      </c>
      <c r="G10731" s="27">
        <v>0.90766203703703707</v>
      </c>
      <c r="H10731" t="s">
        <v>195</v>
      </c>
      <c r="I10731" t="s">
        <v>207</v>
      </c>
      <c r="J10731">
        <v>21</v>
      </c>
      <c r="K10731" t="s">
        <v>198</v>
      </c>
      <c r="L10731">
        <v>20.25</v>
      </c>
      <c r="M10731">
        <v>20.25</v>
      </c>
      <c r="N10731" t="s">
        <v>172</v>
      </c>
      <c r="O10731" t="s">
        <v>20</v>
      </c>
      <c r="P10731" t="s">
        <v>28</v>
      </c>
      <c r="Q10731" t="s">
        <v>29</v>
      </c>
    </row>
    <row r="10732" spans="1:17" x14ac:dyDescent="0.25">
      <c r="A10732">
        <v>13238</v>
      </c>
      <c r="B10732">
        <v>5803</v>
      </c>
      <c r="C10732">
        <v>0.25</v>
      </c>
      <c r="D10732" t="s">
        <v>106</v>
      </c>
      <c r="E10732">
        <v>1</v>
      </c>
      <c r="F10732" s="1">
        <v>42102</v>
      </c>
      <c r="G10732" s="27">
        <v>0.49185185185185187</v>
      </c>
      <c r="H10732" t="s">
        <v>192</v>
      </c>
      <c r="I10732" t="s">
        <v>209</v>
      </c>
      <c r="J10732">
        <v>11</v>
      </c>
      <c r="K10732" t="s">
        <v>198</v>
      </c>
      <c r="L10732">
        <v>20.25</v>
      </c>
      <c r="M10732">
        <v>20.25</v>
      </c>
      <c r="N10732" t="s">
        <v>172</v>
      </c>
      <c r="O10732" t="s">
        <v>20</v>
      </c>
      <c r="P10732" t="s">
        <v>107</v>
      </c>
      <c r="Q10732" t="s">
        <v>108</v>
      </c>
    </row>
    <row r="10733" spans="1:17" x14ac:dyDescent="0.25">
      <c r="A10733">
        <v>13234</v>
      </c>
      <c r="B10733">
        <v>5802</v>
      </c>
      <c r="C10733">
        <v>0.5</v>
      </c>
      <c r="D10733" t="s">
        <v>65</v>
      </c>
      <c r="E10733">
        <v>1</v>
      </c>
      <c r="F10733" s="1">
        <v>42102</v>
      </c>
      <c r="G10733" s="27">
        <v>0.47869212962962965</v>
      </c>
      <c r="H10733" t="s">
        <v>192</v>
      </c>
      <c r="I10733" t="s">
        <v>209</v>
      </c>
      <c r="J10733">
        <v>11</v>
      </c>
      <c r="K10733" t="s">
        <v>198</v>
      </c>
      <c r="L10733">
        <v>20.25</v>
      </c>
      <c r="M10733">
        <v>20.25</v>
      </c>
      <c r="N10733" t="s">
        <v>172</v>
      </c>
      <c r="O10733" t="s">
        <v>20</v>
      </c>
      <c r="P10733" t="s">
        <v>28</v>
      </c>
      <c r="Q10733" t="s">
        <v>29</v>
      </c>
    </row>
    <row r="10734" spans="1:17" x14ac:dyDescent="0.25">
      <c r="A10734">
        <v>13232</v>
      </c>
      <c r="B10734">
        <v>5800</v>
      </c>
      <c r="C10734">
        <v>0.5</v>
      </c>
      <c r="D10734" t="s">
        <v>65</v>
      </c>
      <c r="E10734">
        <v>1</v>
      </c>
      <c r="F10734" s="1">
        <v>42101</v>
      </c>
      <c r="G10734" s="27">
        <v>0.94855324074074077</v>
      </c>
      <c r="H10734" t="s">
        <v>191</v>
      </c>
      <c r="I10734" t="s">
        <v>209</v>
      </c>
      <c r="J10734">
        <v>22</v>
      </c>
      <c r="K10734" t="s">
        <v>198</v>
      </c>
      <c r="L10734">
        <v>20.25</v>
      </c>
      <c r="M10734">
        <v>20.25</v>
      </c>
      <c r="N10734" t="s">
        <v>172</v>
      </c>
      <c r="O10734" t="s">
        <v>20</v>
      </c>
      <c r="P10734" t="s">
        <v>28</v>
      </c>
      <c r="Q10734" t="s">
        <v>29</v>
      </c>
    </row>
    <row r="10735" spans="1:17" x14ac:dyDescent="0.25">
      <c r="A10735">
        <v>10922</v>
      </c>
      <c r="B10735">
        <v>4782</v>
      </c>
      <c r="C10735">
        <v>0.33333333333333331</v>
      </c>
      <c r="D10735" t="s">
        <v>59</v>
      </c>
      <c r="E10735">
        <v>1</v>
      </c>
      <c r="F10735" s="1">
        <v>42084</v>
      </c>
      <c r="G10735" s="27">
        <v>0.92751157407407403</v>
      </c>
      <c r="H10735" t="s">
        <v>195</v>
      </c>
      <c r="I10735" t="s">
        <v>207</v>
      </c>
      <c r="J10735">
        <v>22</v>
      </c>
      <c r="K10735" t="s">
        <v>198</v>
      </c>
      <c r="L10735">
        <v>20.75</v>
      </c>
      <c r="M10735">
        <v>20.75</v>
      </c>
      <c r="N10735" t="s">
        <v>172</v>
      </c>
      <c r="O10735" t="s">
        <v>20</v>
      </c>
      <c r="P10735" t="s">
        <v>60</v>
      </c>
      <c r="Q10735" t="s">
        <v>61</v>
      </c>
    </row>
    <row r="10736" spans="1:17" x14ac:dyDescent="0.25">
      <c r="A10736">
        <v>13230</v>
      </c>
      <c r="B10736">
        <v>5799</v>
      </c>
      <c r="C10736">
        <v>1</v>
      </c>
      <c r="D10736" t="s">
        <v>59</v>
      </c>
      <c r="E10736">
        <v>1</v>
      </c>
      <c r="F10736" s="1">
        <v>42101</v>
      </c>
      <c r="G10736" s="27">
        <v>0.93414351851851851</v>
      </c>
      <c r="H10736" t="s">
        <v>191</v>
      </c>
      <c r="I10736" t="s">
        <v>209</v>
      </c>
      <c r="J10736">
        <v>22</v>
      </c>
      <c r="K10736" t="s">
        <v>198</v>
      </c>
      <c r="L10736">
        <v>20.75</v>
      </c>
      <c r="M10736">
        <v>20.75</v>
      </c>
      <c r="N10736" t="s">
        <v>172</v>
      </c>
      <c r="O10736" t="s">
        <v>20</v>
      </c>
      <c r="P10736" t="s">
        <v>60</v>
      </c>
      <c r="Q10736" t="s">
        <v>61</v>
      </c>
    </row>
    <row r="10737" spans="1:17" x14ac:dyDescent="0.25">
      <c r="A10737">
        <v>10924</v>
      </c>
      <c r="B10737">
        <v>4783</v>
      </c>
      <c r="C10737">
        <v>0.33333333333333331</v>
      </c>
      <c r="D10737" t="s">
        <v>153</v>
      </c>
      <c r="E10737">
        <v>1</v>
      </c>
      <c r="F10737" s="1">
        <v>42085</v>
      </c>
      <c r="G10737" s="27">
        <v>0.50104166666666672</v>
      </c>
      <c r="H10737" t="s">
        <v>196</v>
      </c>
      <c r="I10737" t="s">
        <v>207</v>
      </c>
      <c r="J10737">
        <v>12</v>
      </c>
      <c r="K10737" t="s">
        <v>198</v>
      </c>
      <c r="L10737">
        <v>12</v>
      </c>
      <c r="M10737">
        <v>12</v>
      </c>
      <c r="N10737" t="s">
        <v>173</v>
      </c>
      <c r="O10737" t="s">
        <v>20</v>
      </c>
      <c r="P10737" t="s">
        <v>107</v>
      </c>
      <c r="Q10737" t="s">
        <v>108</v>
      </c>
    </row>
    <row r="10738" spans="1:17" x14ac:dyDescent="0.25">
      <c r="A10738">
        <v>13222</v>
      </c>
      <c r="B10738">
        <v>5795</v>
      </c>
      <c r="C10738">
        <v>0.5</v>
      </c>
      <c r="D10738" t="s">
        <v>119</v>
      </c>
      <c r="E10738">
        <v>1</v>
      </c>
      <c r="F10738" s="1">
        <v>42101</v>
      </c>
      <c r="G10738" s="27">
        <v>0.89605324074074078</v>
      </c>
      <c r="H10738" t="s">
        <v>191</v>
      </c>
      <c r="I10738" t="s">
        <v>209</v>
      </c>
      <c r="J10738">
        <v>21</v>
      </c>
      <c r="K10738" t="s">
        <v>198</v>
      </c>
      <c r="L10738">
        <v>20.25</v>
      </c>
      <c r="M10738">
        <v>20.25</v>
      </c>
      <c r="N10738" t="s">
        <v>172</v>
      </c>
      <c r="O10738" t="s">
        <v>20</v>
      </c>
      <c r="P10738" t="s">
        <v>63</v>
      </c>
      <c r="Q10738" t="s">
        <v>64</v>
      </c>
    </row>
    <row r="10739" spans="1:17" x14ac:dyDescent="0.25">
      <c r="A10739">
        <v>10926</v>
      </c>
      <c r="B10739">
        <v>4784</v>
      </c>
      <c r="C10739">
        <v>1</v>
      </c>
      <c r="D10739" t="s">
        <v>62</v>
      </c>
      <c r="E10739">
        <v>1</v>
      </c>
      <c r="F10739" s="1">
        <v>42085</v>
      </c>
      <c r="G10739" s="27">
        <v>0.51659722222222226</v>
      </c>
      <c r="H10739" t="s">
        <v>196</v>
      </c>
      <c r="I10739" t="s">
        <v>207</v>
      </c>
      <c r="J10739">
        <v>12</v>
      </c>
      <c r="K10739" t="s">
        <v>198</v>
      </c>
      <c r="L10739">
        <v>12</v>
      </c>
      <c r="M10739">
        <v>12</v>
      </c>
      <c r="N10739" t="s">
        <v>173</v>
      </c>
      <c r="O10739" t="s">
        <v>20</v>
      </c>
      <c r="P10739" t="s">
        <v>63</v>
      </c>
      <c r="Q10739" t="s">
        <v>64</v>
      </c>
    </row>
    <row r="10740" spans="1:17" x14ac:dyDescent="0.25">
      <c r="A10740">
        <v>13215</v>
      </c>
      <c r="B10740">
        <v>5791</v>
      </c>
      <c r="C10740">
        <v>0.5</v>
      </c>
      <c r="D10740" t="s">
        <v>48</v>
      </c>
      <c r="E10740">
        <v>1</v>
      </c>
      <c r="F10740" s="1">
        <v>42101</v>
      </c>
      <c r="G10740" s="27">
        <v>0.87111111111111106</v>
      </c>
      <c r="H10740" t="s">
        <v>191</v>
      </c>
      <c r="I10740" t="s">
        <v>209</v>
      </c>
      <c r="J10740">
        <v>20</v>
      </c>
      <c r="K10740" t="s">
        <v>198</v>
      </c>
      <c r="L10740">
        <v>12</v>
      </c>
      <c r="M10740">
        <v>12</v>
      </c>
      <c r="N10740" t="s">
        <v>173</v>
      </c>
      <c r="O10740" t="s">
        <v>20</v>
      </c>
      <c r="P10740" t="s">
        <v>49</v>
      </c>
      <c r="Q10740" t="s">
        <v>50</v>
      </c>
    </row>
    <row r="10741" spans="1:17" x14ac:dyDescent="0.25">
      <c r="A10741">
        <v>13212</v>
      </c>
      <c r="B10741">
        <v>5790</v>
      </c>
      <c r="C10741">
        <v>0.25</v>
      </c>
      <c r="D10741" t="s">
        <v>125</v>
      </c>
      <c r="E10741">
        <v>1</v>
      </c>
      <c r="F10741" s="1">
        <v>42101</v>
      </c>
      <c r="G10741" s="27">
        <v>0.86400462962962965</v>
      </c>
      <c r="H10741" t="s">
        <v>191</v>
      </c>
      <c r="I10741" t="s">
        <v>209</v>
      </c>
      <c r="J10741">
        <v>20</v>
      </c>
      <c r="K10741" t="s">
        <v>198</v>
      </c>
      <c r="L10741">
        <v>16</v>
      </c>
      <c r="M10741">
        <v>16</v>
      </c>
      <c r="N10741" t="s">
        <v>171</v>
      </c>
      <c r="O10741" t="s">
        <v>20</v>
      </c>
      <c r="P10741" t="s">
        <v>49</v>
      </c>
      <c r="Q10741" t="s">
        <v>50</v>
      </c>
    </row>
    <row r="10742" spans="1:17" x14ac:dyDescent="0.25">
      <c r="A10742">
        <v>10929</v>
      </c>
      <c r="B10742">
        <v>4786</v>
      </c>
      <c r="C10742">
        <v>0.5</v>
      </c>
      <c r="D10742" t="s">
        <v>19</v>
      </c>
      <c r="E10742">
        <v>1</v>
      </c>
      <c r="F10742" s="1">
        <v>42085</v>
      </c>
      <c r="G10742" s="27">
        <v>0.53814814814814815</v>
      </c>
      <c r="H10742" t="s">
        <v>196</v>
      </c>
      <c r="I10742" t="s">
        <v>207</v>
      </c>
      <c r="J10742">
        <v>12</v>
      </c>
      <c r="K10742" t="s">
        <v>198</v>
      </c>
      <c r="L10742">
        <v>18.5</v>
      </c>
      <c r="M10742">
        <v>18.5</v>
      </c>
      <c r="N10742" t="s">
        <v>172</v>
      </c>
      <c r="O10742" t="s">
        <v>20</v>
      </c>
      <c r="P10742" t="s">
        <v>21</v>
      </c>
      <c r="Q10742" t="s">
        <v>22</v>
      </c>
    </row>
    <row r="10743" spans="1:17" x14ac:dyDescent="0.25">
      <c r="A10743">
        <v>13211</v>
      </c>
      <c r="B10743">
        <v>5790</v>
      </c>
      <c r="C10743">
        <v>0.25</v>
      </c>
      <c r="D10743" t="s">
        <v>19</v>
      </c>
      <c r="E10743">
        <v>1</v>
      </c>
      <c r="F10743" s="1">
        <v>42101</v>
      </c>
      <c r="G10743" s="27">
        <v>0.86400462962962965</v>
      </c>
      <c r="H10743" t="s">
        <v>191</v>
      </c>
      <c r="I10743" t="s">
        <v>209</v>
      </c>
      <c r="J10743">
        <v>20</v>
      </c>
      <c r="K10743" t="s">
        <v>198</v>
      </c>
      <c r="L10743">
        <v>18.5</v>
      </c>
      <c r="M10743">
        <v>18.5</v>
      </c>
      <c r="N10743" t="s">
        <v>172</v>
      </c>
      <c r="O10743" t="s">
        <v>20</v>
      </c>
      <c r="P10743" t="s">
        <v>21</v>
      </c>
      <c r="Q10743" t="s">
        <v>22</v>
      </c>
    </row>
    <row r="10744" spans="1:17" x14ac:dyDescent="0.25">
      <c r="A10744">
        <v>13205</v>
      </c>
      <c r="B10744">
        <v>5786</v>
      </c>
      <c r="C10744">
        <v>0.5</v>
      </c>
      <c r="D10744" t="s">
        <v>65</v>
      </c>
      <c r="E10744">
        <v>1</v>
      </c>
      <c r="F10744" s="1">
        <v>42101</v>
      </c>
      <c r="G10744" s="27">
        <v>0.79428240740740741</v>
      </c>
      <c r="H10744" t="s">
        <v>191</v>
      </c>
      <c r="I10744" t="s">
        <v>209</v>
      </c>
      <c r="J10744">
        <v>19</v>
      </c>
      <c r="K10744" t="s">
        <v>198</v>
      </c>
      <c r="L10744">
        <v>20.25</v>
      </c>
      <c r="M10744">
        <v>20.25</v>
      </c>
      <c r="N10744" t="s">
        <v>172</v>
      </c>
      <c r="O10744" t="s">
        <v>20</v>
      </c>
      <c r="P10744" t="s">
        <v>28</v>
      </c>
      <c r="Q10744" t="s">
        <v>29</v>
      </c>
    </row>
    <row r="10745" spans="1:17" x14ac:dyDescent="0.25">
      <c r="A10745">
        <v>13202</v>
      </c>
      <c r="B10745">
        <v>5784</v>
      </c>
      <c r="C10745">
        <v>0.5</v>
      </c>
      <c r="D10745" t="s">
        <v>106</v>
      </c>
      <c r="E10745">
        <v>1</v>
      </c>
      <c r="F10745" s="1">
        <v>42101</v>
      </c>
      <c r="G10745" s="27">
        <v>0.7878356481481481</v>
      </c>
      <c r="H10745" t="s">
        <v>191</v>
      </c>
      <c r="I10745" t="s">
        <v>209</v>
      </c>
      <c r="J10745">
        <v>18</v>
      </c>
      <c r="K10745" t="s">
        <v>198</v>
      </c>
      <c r="L10745">
        <v>20.25</v>
      </c>
      <c r="M10745">
        <v>20.25</v>
      </c>
      <c r="N10745" t="s">
        <v>172</v>
      </c>
      <c r="O10745" t="s">
        <v>20</v>
      </c>
      <c r="P10745" t="s">
        <v>107</v>
      </c>
      <c r="Q10745" t="s">
        <v>108</v>
      </c>
    </row>
    <row r="10746" spans="1:17" x14ac:dyDescent="0.25">
      <c r="A10746">
        <v>13200</v>
      </c>
      <c r="B10746">
        <v>5783</v>
      </c>
      <c r="C10746">
        <v>0.33333333333333331</v>
      </c>
      <c r="D10746" t="s">
        <v>158</v>
      </c>
      <c r="E10746">
        <v>1</v>
      </c>
      <c r="F10746" s="1">
        <v>42101</v>
      </c>
      <c r="G10746" s="27">
        <v>0.77953703703703703</v>
      </c>
      <c r="H10746" t="s">
        <v>191</v>
      </c>
      <c r="I10746" t="s">
        <v>209</v>
      </c>
      <c r="J10746">
        <v>18</v>
      </c>
      <c r="K10746" t="s">
        <v>198</v>
      </c>
      <c r="L10746">
        <v>16</v>
      </c>
      <c r="M10746">
        <v>16</v>
      </c>
      <c r="N10746" t="s">
        <v>171</v>
      </c>
      <c r="O10746" t="s">
        <v>20</v>
      </c>
      <c r="P10746" t="s">
        <v>107</v>
      </c>
      <c r="Q10746" t="s">
        <v>108</v>
      </c>
    </row>
    <row r="10747" spans="1:17" x14ac:dyDescent="0.25">
      <c r="A10747">
        <v>13197</v>
      </c>
      <c r="B10747">
        <v>5782</v>
      </c>
      <c r="C10747">
        <v>0.5</v>
      </c>
      <c r="D10747" t="s">
        <v>155</v>
      </c>
      <c r="E10747">
        <v>1</v>
      </c>
      <c r="F10747" s="1">
        <v>42101</v>
      </c>
      <c r="G10747" s="27">
        <v>0.77041666666666664</v>
      </c>
      <c r="H10747" t="s">
        <v>191</v>
      </c>
      <c r="I10747" t="s">
        <v>209</v>
      </c>
      <c r="J10747">
        <v>18</v>
      </c>
      <c r="K10747" t="s">
        <v>198</v>
      </c>
      <c r="L10747">
        <v>16.75</v>
      </c>
      <c r="M10747">
        <v>16.75</v>
      </c>
      <c r="N10747" t="s">
        <v>171</v>
      </c>
      <c r="O10747" t="s">
        <v>20</v>
      </c>
      <c r="P10747" t="s">
        <v>98</v>
      </c>
      <c r="Q10747" t="s">
        <v>99</v>
      </c>
    </row>
    <row r="10748" spans="1:17" x14ac:dyDescent="0.25">
      <c r="A10748">
        <v>10935</v>
      </c>
      <c r="B10748">
        <v>4789</v>
      </c>
      <c r="C10748">
        <v>0.125</v>
      </c>
      <c r="D10748" t="s">
        <v>87</v>
      </c>
      <c r="E10748">
        <v>1</v>
      </c>
      <c r="F10748" s="1">
        <v>42085</v>
      </c>
      <c r="G10748" s="27">
        <v>0.58086805555555554</v>
      </c>
      <c r="H10748" t="s">
        <v>196</v>
      </c>
      <c r="I10748" t="s">
        <v>207</v>
      </c>
      <c r="J10748">
        <v>13</v>
      </c>
      <c r="K10748" t="s">
        <v>198</v>
      </c>
      <c r="L10748">
        <v>17.950000762939453</v>
      </c>
      <c r="M10748">
        <v>17.950000762939453</v>
      </c>
      <c r="N10748" t="s">
        <v>172</v>
      </c>
      <c r="O10748" t="s">
        <v>20</v>
      </c>
      <c r="P10748" t="s">
        <v>88</v>
      </c>
      <c r="Q10748" t="s">
        <v>89</v>
      </c>
    </row>
    <row r="10749" spans="1:17" x14ac:dyDescent="0.25">
      <c r="A10749">
        <v>13195</v>
      </c>
      <c r="B10749">
        <v>5781</v>
      </c>
      <c r="C10749">
        <v>0.5</v>
      </c>
      <c r="D10749" t="s">
        <v>65</v>
      </c>
      <c r="E10749">
        <v>1</v>
      </c>
      <c r="F10749" s="1">
        <v>42101</v>
      </c>
      <c r="G10749" s="27">
        <v>0.76642361111111112</v>
      </c>
      <c r="H10749" t="s">
        <v>191</v>
      </c>
      <c r="I10749" t="s">
        <v>209</v>
      </c>
      <c r="J10749">
        <v>18</v>
      </c>
      <c r="K10749" t="s">
        <v>198</v>
      </c>
      <c r="L10749">
        <v>20.25</v>
      </c>
      <c r="M10749">
        <v>20.25</v>
      </c>
      <c r="N10749" t="s">
        <v>172</v>
      </c>
      <c r="O10749" t="s">
        <v>20</v>
      </c>
      <c r="P10749" t="s">
        <v>28</v>
      </c>
      <c r="Q10749" t="s">
        <v>29</v>
      </c>
    </row>
    <row r="10750" spans="1:17" x14ac:dyDescent="0.25">
      <c r="A10750">
        <v>13194</v>
      </c>
      <c r="B10750">
        <v>5781</v>
      </c>
      <c r="C10750">
        <v>0.5</v>
      </c>
      <c r="D10750" t="s">
        <v>19</v>
      </c>
      <c r="E10750">
        <v>1</v>
      </c>
      <c r="F10750" s="1">
        <v>42101</v>
      </c>
      <c r="G10750" s="27">
        <v>0.76642361111111112</v>
      </c>
      <c r="H10750" t="s">
        <v>191</v>
      </c>
      <c r="I10750" t="s">
        <v>209</v>
      </c>
      <c r="J10750">
        <v>18</v>
      </c>
      <c r="K10750" t="s">
        <v>198</v>
      </c>
      <c r="L10750">
        <v>18.5</v>
      </c>
      <c r="M10750">
        <v>18.5</v>
      </c>
      <c r="N10750" t="s">
        <v>172</v>
      </c>
      <c r="O10750" t="s">
        <v>20</v>
      </c>
      <c r="P10750" t="s">
        <v>21</v>
      </c>
      <c r="Q10750" t="s">
        <v>22</v>
      </c>
    </row>
    <row r="10751" spans="1:17" x14ac:dyDescent="0.25">
      <c r="A10751">
        <v>13192</v>
      </c>
      <c r="B10751">
        <v>5780</v>
      </c>
      <c r="C10751">
        <v>0.33333333333333331</v>
      </c>
      <c r="D10751" t="s">
        <v>100</v>
      </c>
      <c r="E10751">
        <v>1</v>
      </c>
      <c r="F10751" s="1">
        <v>42101</v>
      </c>
      <c r="G10751" s="27">
        <v>0.7636574074074074</v>
      </c>
      <c r="H10751" t="s">
        <v>191</v>
      </c>
      <c r="I10751" t="s">
        <v>209</v>
      </c>
      <c r="J10751">
        <v>18</v>
      </c>
      <c r="K10751" t="s">
        <v>198</v>
      </c>
      <c r="L10751">
        <v>16</v>
      </c>
      <c r="M10751">
        <v>16</v>
      </c>
      <c r="N10751" t="s">
        <v>171</v>
      </c>
      <c r="O10751" t="s">
        <v>20</v>
      </c>
      <c r="P10751" t="s">
        <v>101</v>
      </c>
      <c r="Q10751" t="s">
        <v>102</v>
      </c>
    </row>
    <row r="10752" spans="1:17" x14ac:dyDescent="0.25">
      <c r="A10752">
        <v>13190</v>
      </c>
      <c r="B10752">
        <v>5779</v>
      </c>
      <c r="C10752">
        <v>1</v>
      </c>
      <c r="D10752" t="s">
        <v>96</v>
      </c>
      <c r="E10752">
        <v>1</v>
      </c>
      <c r="F10752" s="1">
        <v>42101</v>
      </c>
      <c r="G10752" s="27">
        <v>0.75716435185185182</v>
      </c>
      <c r="H10752" t="s">
        <v>191</v>
      </c>
      <c r="I10752" t="s">
        <v>209</v>
      </c>
      <c r="J10752">
        <v>18</v>
      </c>
      <c r="K10752" t="s">
        <v>198</v>
      </c>
      <c r="L10752">
        <v>14.75</v>
      </c>
      <c r="M10752">
        <v>14.75</v>
      </c>
      <c r="N10752" t="s">
        <v>171</v>
      </c>
      <c r="O10752" t="s">
        <v>20</v>
      </c>
      <c r="P10752" t="s">
        <v>88</v>
      </c>
      <c r="Q10752" t="s">
        <v>89</v>
      </c>
    </row>
    <row r="10753" spans="1:17" x14ac:dyDescent="0.25">
      <c r="A10753">
        <v>10940</v>
      </c>
      <c r="B10753">
        <v>4790</v>
      </c>
      <c r="C10753">
        <v>1</v>
      </c>
      <c r="D10753" t="s">
        <v>19</v>
      </c>
      <c r="E10753">
        <v>1</v>
      </c>
      <c r="F10753" s="1">
        <v>42085</v>
      </c>
      <c r="G10753" s="27">
        <v>0.58179398148148154</v>
      </c>
      <c r="H10753" t="s">
        <v>196</v>
      </c>
      <c r="I10753" t="s">
        <v>207</v>
      </c>
      <c r="J10753">
        <v>13</v>
      </c>
      <c r="K10753" t="s">
        <v>198</v>
      </c>
      <c r="L10753">
        <v>18.5</v>
      </c>
      <c r="M10753">
        <v>18.5</v>
      </c>
      <c r="N10753" t="s">
        <v>172</v>
      </c>
      <c r="O10753" t="s">
        <v>20</v>
      </c>
      <c r="P10753" t="s">
        <v>21</v>
      </c>
      <c r="Q10753" t="s">
        <v>22</v>
      </c>
    </row>
    <row r="10754" spans="1:17" x14ac:dyDescent="0.25">
      <c r="A10754">
        <v>13188</v>
      </c>
      <c r="B10754">
        <v>5778</v>
      </c>
      <c r="C10754">
        <v>0.5</v>
      </c>
      <c r="D10754" t="s">
        <v>97</v>
      </c>
      <c r="E10754">
        <v>1</v>
      </c>
      <c r="F10754" s="1">
        <v>42101</v>
      </c>
      <c r="G10754" s="27">
        <v>0.75453703703703701</v>
      </c>
      <c r="H10754" t="s">
        <v>191</v>
      </c>
      <c r="I10754" t="s">
        <v>209</v>
      </c>
      <c r="J10754">
        <v>18</v>
      </c>
      <c r="K10754" t="s">
        <v>198</v>
      </c>
      <c r="L10754">
        <v>12.75</v>
      </c>
      <c r="M10754">
        <v>12.75</v>
      </c>
      <c r="N10754" t="s">
        <v>173</v>
      </c>
      <c r="O10754" t="s">
        <v>20</v>
      </c>
      <c r="P10754" t="s">
        <v>98</v>
      </c>
      <c r="Q10754" t="s">
        <v>99</v>
      </c>
    </row>
    <row r="10755" spans="1:17" x14ac:dyDescent="0.25">
      <c r="A10755">
        <v>13186</v>
      </c>
      <c r="B10755">
        <v>5777</v>
      </c>
      <c r="C10755">
        <v>0.5</v>
      </c>
      <c r="D10755" t="s">
        <v>157</v>
      </c>
      <c r="E10755">
        <v>1</v>
      </c>
      <c r="F10755" s="1">
        <v>42101</v>
      </c>
      <c r="G10755" s="27">
        <v>0.75028935185185186</v>
      </c>
      <c r="H10755" t="s">
        <v>191</v>
      </c>
      <c r="I10755" t="s">
        <v>209</v>
      </c>
      <c r="J10755">
        <v>18</v>
      </c>
      <c r="K10755" t="s">
        <v>198</v>
      </c>
      <c r="L10755">
        <v>12</v>
      </c>
      <c r="M10755">
        <v>12</v>
      </c>
      <c r="N10755" t="s">
        <v>173</v>
      </c>
      <c r="O10755" t="s">
        <v>20</v>
      </c>
      <c r="P10755" t="s">
        <v>101</v>
      </c>
      <c r="Q10755" t="s">
        <v>102</v>
      </c>
    </row>
    <row r="10756" spans="1:17" x14ac:dyDescent="0.25">
      <c r="A10756">
        <v>13184</v>
      </c>
      <c r="B10756">
        <v>5776</v>
      </c>
      <c r="C10756">
        <v>0.5</v>
      </c>
      <c r="D10756" t="s">
        <v>97</v>
      </c>
      <c r="E10756">
        <v>1</v>
      </c>
      <c r="F10756" s="1">
        <v>42101</v>
      </c>
      <c r="G10756" s="27">
        <v>0.74373842592592587</v>
      </c>
      <c r="H10756" t="s">
        <v>191</v>
      </c>
      <c r="I10756" t="s">
        <v>209</v>
      </c>
      <c r="J10756">
        <v>17</v>
      </c>
      <c r="K10756" t="s">
        <v>198</v>
      </c>
      <c r="L10756">
        <v>12.75</v>
      </c>
      <c r="M10756">
        <v>12.75</v>
      </c>
      <c r="N10756" t="s">
        <v>173</v>
      </c>
      <c r="O10756" t="s">
        <v>20</v>
      </c>
      <c r="P10756" t="s">
        <v>98</v>
      </c>
      <c r="Q10756" t="s">
        <v>99</v>
      </c>
    </row>
    <row r="10757" spans="1:17" x14ac:dyDescent="0.25">
      <c r="A10757">
        <v>13179</v>
      </c>
      <c r="B10757">
        <v>5774</v>
      </c>
      <c r="C10757">
        <v>0.33333333333333331</v>
      </c>
      <c r="D10757" t="s">
        <v>150</v>
      </c>
      <c r="E10757">
        <v>1</v>
      </c>
      <c r="F10757" s="1">
        <v>42101</v>
      </c>
      <c r="G10757" s="27">
        <v>0.74004629629629626</v>
      </c>
      <c r="H10757" t="s">
        <v>191</v>
      </c>
      <c r="I10757" t="s">
        <v>209</v>
      </c>
      <c r="J10757">
        <v>17</v>
      </c>
      <c r="K10757" t="s">
        <v>198</v>
      </c>
      <c r="L10757">
        <v>16</v>
      </c>
      <c r="M10757">
        <v>16</v>
      </c>
      <c r="N10757" t="s">
        <v>171</v>
      </c>
      <c r="O10757" t="s">
        <v>20</v>
      </c>
      <c r="P10757" t="s">
        <v>63</v>
      </c>
      <c r="Q10757" t="s">
        <v>64</v>
      </c>
    </row>
    <row r="10758" spans="1:17" x14ac:dyDescent="0.25">
      <c r="A10758">
        <v>13176</v>
      </c>
      <c r="B10758">
        <v>5773</v>
      </c>
      <c r="C10758">
        <v>0.5</v>
      </c>
      <c r="D10758" t="s">
        <v>87</v>
      </c>
      <c r="E10758">
        <v>1</v>
      </c>
      <c r="F10758" s="1">
        <v>42101</v>
      </c>
      <c r="G10758" s="27">
        <v>0.73864583333333333</v>
      </c>
      <c r="H10758" t="s">
        <v>191</v>
      </c>
      <c r="I10758" t="s">
        <v>209</v>
      </c>
      <c r="J10758">
        <v>17</v>
      </c>
      <c r="K10758" t="s">
        <v>198</v>
      </c>
      <c r="L10758">
        <v>17.950000762939453</v>
      </c>
      <c r="M10758">
        <v>17.950000762939453</v>
      </c>
      <c r="N10758" t="s">
        <v>172</v>
      </c>
      <c r="O10758" t="s">
        <v>20</v>
      </c>
      <c r="P10758" t="s">
        <v>88</v>
      </c>
      <c r="Q10758" t="s">
        <v>89</v>
      </c>
    </row>
    <row r="10759" spans="1:17" x14ac:dyDescent="0.25">
      <c r="A10759">
        <v>13171</v>
      </c>
      <c r="B10759">
        <v>5771</v>
      </c>
      <c r="C10759">
        <v>0.5</v>
      </c>
      <c r="D10759" t="s">
        <v>87</v>
      </c>
      <c r="E10759">
        <v>1</v>
      </c>
      <c r="F10759" s="1">
        <v>42101</v>
      </c>
      <c r="G10759" s="27">
        <v>0.72386574074074073</v>
      </c>
      <c r="H10759" t="s">
        <v>191</v>
      </c>
      <c r="I10759" t="s">
        <v>209</v>
      </c>
      <c r="J10759">
        <v>17</v>
      </c>
      <c r="K10759" t="s">
        <v>198</v>
      </c>
      <c r="L10759">
        <v>17.950000762939453</v>
      </c>
      <c r="M10759">
        <v>17.950000762939453</v>
      </c>
      <c r="N10759" t="s">
        <v>172</v>
      </c>
      <c r="O10759" t="s">
        <v>20</v>
      </c>
      <c r="P10759" t="s">
        <v>88</v>
      </c>
      <c r="Q10759" t="s">
        <v>89</v>
      </c>
    </row>
    <row r="10760" spans="1:17" x14ac:dyDescent="0.25">
      <c r="A10760">
        <v>10947</v>
      </c>
      <c r="B10760">
        <v>4794</v>
      </c>
      <c r="C10760">
        <v>0.5</v>
      </c>
      <c r="D10760" t="s">
        <v>62</v>
      </c>
      <c r="E10760">
        <v>1</v>
      </c>
      <c r="F10760" s="1">
        <v>42085</v>
      </c>
      <c r="G10760" s="27">
        <v>0.66280092592592588</v>
      </c>
      <c r="H10760" t="s">
        <v>196</v>
      </c>
      <c r="I10760" t="s">
        <v>207</v>
      </c>
      <c r="J10760">
        <v>15</v>
      </c>
      <c r="K10760" t="s">
        <v>198</v>
      </c>
      <c r="L10760">
        <v>12</v>
      </c>
      <c r="M10760">
        <v>12</v>
      </c>
      <c r="N10760" t="s">
        <v>173</v>
      </c>
      <c r="O10760" t="s">
        <v>20</v>
      </c>
      <c r="P10760" t="s">
        <v>63</v>
      </c>
      <c r="Q10760" t="s">
        <v>64</v>
      </c>
    </row>
    <row r="10761" spans="1:17" x14ac:dyDescent="0.25">
      <c r="A10761">
        <v>13167</v>
      </c>
      <c r="B10761">
        <v>5768</v>
      </c>
      <c r="C10761">
        <v>0.5</v>
      </c>
      <c r="D10761" t="s">
        <v>87</v>
      </c>
      <c r="E10761">
        <v>1</v>
      </c>
      <c r="F10761" s="1">
        <v>42101</v>
      </c>
      <c r="G10761" s="27">
        <v>0.6915972222222222</v>
      </c>
      <c r="H10761" t="s">
        <v>191</v>
      </c>
      <c r="I10761" t="s">
        <v>209</v>
      </c>
      <c r="J10761">
        <v>16</v>
      </c>
      <c r="K10761" t="s">
        <v>198</v>
      </c>
      <c r="L10761">
        <v>17.950000762939453</v>
      </c>
      <c r="M10761">
        <v>17.950000762939453</v>
      </c>
      <c r="N10761" t="s">
        <v>172</v>
      </c>
      <c r="O10761" t="s">
        <v>20</v>
      </c>
      <c r="P10761" t="s">
        <v>88</v>
      </c>
      <c r="Q10761" t="s">
        <v>89</v>
      </c>
    </row>
    <row r="10762" spans="1:17" x14ac:dyDescent="0.25">
      <c r="A10762">
        <v>13162</v>
      </c>
      <c r="B10762">
        <v>5764</v>
      </c>
      <c r="C10762">
        <v>0.5</v>
      </c>
      <c r="D10762" t="s">
        <v>157</v>
      </c>
      <c r="E10762">
        <v>1</v>
      </c>
      <c r="F10762" s="1">
        <v>42101</v>
      </c>
      <c r="G10762" s="27">
        <v>0.65679398148148149</v>
      </c>
      <c r="H10762" t="s">
        <v>191</v>
      </c>
      <c r="I10762" t="s">
        <v>209</v>
      </c>
      <c r="J10762">
        <v>15</v>
      </c>
      <c r="K10762" t="s">
        <v>198</v>
      </c>
      <c r="L10762">
        <v>12</v>
      </c>
      <c r="M10762">
        <v>12</v>
      </c>
      <c r="N10762" t="s">
        <v>173</v>
      </c>
      <c r="O10762" t="s">
        <v>20</v>
      </c>
      <c r="P10762" t="s">
        <v>101</v>
      </c>
      <c r="Q10762" t="s">
        <v>102</v>
      </c>
    </row>
    <row r="10763" spans="1:17" x14ac:dyDescent="0.25">
      <c r="A10763">
        <v>13160</v>
      </c>
      <c r="B10763">
        <v>5763</v>
      </c>
      <c r="C10763">
        <v>0.33333333333333331</v>
      </c>
      <c r="D10763" t="s">
        <v>158</v>
      </c>
      <c r="E10763">
        <v>1</v>
      </c>
      <c r="F10763" s="1">
        <v>42101</v>
      </c>
      <c r="G10763" s="27">
        <v>0.64788194444444447</v>
      </c>
      <c r="H10763" t="s">
        <v>191</v>
      </c>
      <c r="I10763" t="s">
        <v>209</v>
      </c>
      <c r="J10763">
        <v>15</v>
      </c>
      <c r="K10763" t="s">
        <v>198</v>
      </c>
      <c r="L10763">
        <v>16</v>
      </c>
      <c r="M10763">
        <v>16</v>
      </c>
      <c r="N10763" t="s">
        <v>171</v>
      </c>
      <c r="O10763" t="s">
        <v>20</v>
      </c>
      <c r="P10763" t="s">
        <v>107</v>
      </c>
      <c r="Q10763" t="s">
        <v>108</v>
      </c>
    </row>
    <row r="10764" spans="1:17" x14ac:dyDescent="0.25">
      <c r="A10764">
        <v>13149</v>
      </c>
      <c r="B10764">
        <v>5759</v>
      </c>
      <c r="C10764">
        <v>1</v>
      </c>
      <c r="D10764" t="s">
        <v>158</v>
      </c>
      <c r="E10764">
        <v>1</v>
      </c>
      <c r="F10764" s="1">
        <v>42101</v>
      </c>
      <c r="G10764" s="27">
        <v>0.6081481481481481</v>
      </c>
      <c r="H10764" t="s">
        <v>191</v>
      </c>
      <c r="I10764" t="s">
        <v>209</v>
      </c>
      <c r="J10764">
        <v>14</v>
      </c>
      <c r="K10764" t="s">
        <v>198</v>
      </c>
      <c r="L10764">
        <v>16</v>
      </c>
      <c r="M10764">
        <v>16</v>
      </c>
      <c r="N10764" t="s">
        <v>171</v>
      </c>
      <c r="O10764" t="s">
        <v>20</v>
      </c>
      <c r="P10764" t="s">
        <v>107</v>
      </c>
      <c r="Q10764" t="s">
        <v>108</v>
      </c>
    </row>
    <row r="10765" spans="1:17" x14ac:dyDescent="0.25">
      <c r="A10765">
        <v>13145</v>
      </c>
      <c r="B10765">
        <v>5758</v>
      </c>
      <c r="C10765">
        <v>0.25</v>
      </c>
      <c r="D10765" t="s">
        <v>87</v>
      </c>
      <c r="E10765">
        <v>1</v>
      </c>
      <c r="F10765" s="1">
        <v>42101</v>
      </c>
      <c r="G10765" s="27">
        <v>0.60410879629629632</v>
      </c>
      <c r="H10765" t="s">
        <v>191</v>
      </c>
      <c r="I10765" t="s">
        <v>209</v>
      </c>
      <c r="J10765">
        <v>14</v>
      </c>
      <c r="K10765" t="s">
        <v>198</v>
      </c>
      <c r="L10765">
        <v>17.950000762939453</v>
      </c>
      <c r="M10765">
        <v>17.950000762939453</v>
      </c>
      <c r="N10765" t="s">
        <v>172</v>
      </c>
      <c r="O10765" t="s">
        <v>20</v>
      </c>
      <c r="P10765" t="s">
        <v>88</v>
      </c>
      <c r="Q10765" t="s">
        <v>89</v>
      </c>
    </row>
    <row r="10766" spans="1:17" x14ac:dyDescent="0.25">
      <c r="A10766">
        <v>13142</v>
      </c>
      <c r="B10766">
        <v>5756</v>
      </c>
      <c r="C10766">
        <v>1</v>
      </c>
      <c r="D10766" t="s">
        <v>48</v>
      </c>
      <c r="E10766">
        <v>1</v>
      </c>
      <c r="F10766" s="1">
        <v>42101</v>
      </c>
      <c r="G10766" s="27">
        <v>0.58196759259259256</v>
      </c>
      <c r="H10766" t="s">
        <v>191</v>
      </c>
      <c r="I10766" t="s">
        <v>209</v>
      </c>
      <c r="J10766">
        <v>13</v>
      </c>
      <c r="K10766" t="s">
        <v>198</v>
      </c>
      <c r="L10766">
        <v>12</v>
      </c>
      <c r="M10766">
        <v>12</v>
      </c>
      <c r="N10766" t="s">
        <v>173</v>
      </c>
      <c r="O10766" t="s">
        <v>20</v>
      </c>
      <c r="P10766" t="s">
        <v>49</v>
      </c>
      <c r="Q10766" t="s">
        <v>50</v>
      </c>
    </row>
    <row r="10767" spans="1:17" x14ac:dyDescent="0.25">
      <c r="A10767">
        <v>13136</v>
      </c>
      <c r="B10767">
        <v>5753</v>
      </c>
      <c r="C10767">
        <v>0.25</v>
      </c>
      <c r="D10767" t="s">
        <v>62</v>
      </c>
      <c r="E10767">
        <v>1</v>
      </c>
      <c r="F10767" s="1">
        <v>42101</v>
      </c>
      <c r="G10767" s="27">
        <v>0.55678240740740736</v>
      </c>
      <c r="H10767" t="s">
        <v>191</v>
      </c>
      <c r="I10767" t="s">
        <v>209</v>
      </c>
      <c r="J10767">
        <v>13</v>
      </c>
      <c r="K10767" t="s">
        <v>198</v>
      </c>
      <c r="L10767">
        <v>12</v>
      </c>
      <c r="M10767">
        <v>12</v>
      </c>
      <c r="N10767" t="s">
        <v>173</v>
      </c>
      <c r="O10767" t="s">
        <v>20</v>
      </c>
      <c r="P10767" t="s">
        <v>63</v>
      </c>
      <c r="Q10767" t="s">
        <v>64</v>
      </c>
    </row>
    <row r="10768" spans="1:17" x14ac:dyDescent="0.25">
      <c r="A10768">
        <v>10955</v>
      </c>
      <c r="B10768">
        <v>4798</v>
      </c>
      <c r="C10768">
        <v>0.33333333333333331</v>
      </c>
      <c r="D10768" t="s">
        <v>48</v>
      </c>
      <c r="E10768">
        <v>1</v>
      </c>
      <c r="F10768" s="1">
        <v>42085</v>
      </c>
      <c r="G10768" s="27">
        <v>0.68163194444444442</v>
      </c>
      <c r="H10768" t="s">
        <v>196</v>
      </c>
      <c r="I10768" t="s">
        <v>207</v>
      </c>
      <c r="J10768">
        <v>16</v>
      </c>
      <c r="K10768" t="s">
        <v>198</v>
      </c>
      <c r="L10768">
        <v>12</v>
      </c>
      <c r="M10768">
        <v>12</v>
      </c>
      <c r="N10768" t="s">
        <v>173</v>
      </c>
      <c r="O10768" t="s">
        <v>20</v>
      </c>
      <c r="P10768" t="s">
        <v>49</v>
      </c>
      <c r="Q10768" t="s">
        <v>50</v>
      </c>
    </row>
    <row r="10769" spans="1:17" x14ac:dyDescent="0.25">
      <c r="A10769">
        <v>10956</v>
      </c>
      <c r="B10769">
        <v>4798</v>
      </c>
      <c r="C10769">
        <v>0.33333333333333331</v>
      </c>
      <c r="D10769" t="s">
        <v>59</v>
      </c>
      <c r="E10769">
        <v>1</v>
      </c>
      <c r="F10769" s="1">
        <v>42085</v>
      </c>
      <c r="G10769" s="27">
        <v>0.68163194444444442</v>
      </c>
      <c r="H10769" t="s">
        <v>196</v>
      </c>
      <c r="I10769" t="s">
        <v>207</v>
      </c>
      <c r="J10769">
        <v>16</v>
      </c>
      <c r="K10769" t="s">
        <v>198</v>
      </c>
      <c r="L10769">
        <v>20.75</v>
      </c>
      <c r="M10769">
        <v>20.75</v>
      </c>
      <c r="N10769" t="s">
        <v>172</v>
      </c>
      <c r="O10769" t="s">
        <v>20</v>
      </c>
      <c r="P10769" t="s">
        <v>60</v>
      </c>
      <c r="Q10769" t="s">
        <v>61</v>
      </c>
    </row>
    <row r="10770" spans="1:17" x14ac:dyDescent="0.25">
      <c r="A10770">
        <v>13132</v>
      </c>
      <c r="B10770">
        <v>5752</v>
      </c>
      <c r="C10770">
        <v>0.2</v>
      </c>
      <c r="D10770" t="s">
        <v>158</v>
      </c>
      <c r="E10770">
        <v>1</v>
      </c>
      <c r="F10770" s="1">
        <v>42101</v>
      </c>
      <c r="G10770" s="27">
        <v>0.54195601851851849</v>
      </c>
      <c r="H10770" t="s">
        <v>191</v>
      </c>
      <c r="I10770" t="s">
        <v>209</v>
      </c>
      <c r="J10770">
        <v>13</v>
      </c>
      <c r="K10770" t="s">
        <v>198</v>
      </c>
      <c r="L10770">
        <v>16</v>
      </c>
      <c r="M10770">
        <v>16</v>
      </c>
      <c r="N10770" t="s">
        <v>171</v>
      </c>
      <c r="O10770" t="s">
        <v>20</v>
      </c>
      <c r="P10770" t="s">
        <v>107</v>
      </c>
      <c r="Q10770" t="s">
        <v>108</v>
      </c>
    </row>
    <row r="10771" spans="1:17" x14ac:dyDescent="0.25">
      <c r="A10771">
        <v>10958</v>
      </c>
      <c r="B10771">
        <v>4799</v>
      </c>
      <c r="C10771">
        <v>0.5</v>
      </c>
      <c r="D10771" t="s">
        <v>87</v>
      </c>
      <c r="E10771">
        <v>1</v>
      </c>
      <c r="F10771" s="1">
        <v>42085</v>
      </c>
      <c r="G10771" s="27">
        <v>0.68929398148148147</v>
      </c>
      <c r="H10771" t="s">
        <v>196</v>
      </c>
      <c r="I10771" t="s">
        <v>207</v>
      </c>
      <c r="J10771">
        <v>16</v>
      </c>
      <c r="K10771" t="s">
        <v>198</v>
      </c>
      <c r="L10771">
        <v>17.950000762939453</v>
      </c>
      <c r="M10771">
        <v>17.950000762939453</v>
      </c>
      <c r="N10771" t="s">
        <v>172</v>
      </c>
      <c r="O10771" t="s">
        <v>20</v>
      </c>
      <c r="P10771" t="s">
        <v>88</v>
      </c>
      <c r="Q10771" t="s">
        <v>89</v>
      </c>
    </row>
    <row r="10772" spans="1:17" x14ac:dyDescent="0.25">
      <c r="A10772">
        <v>10959</v>
      </c>
      <c r="B10772">
        <v>4800</v>
      </c>
      <c r="C10772">
        <v>1</v>
      </c>
      <c r="D10772" t="s">
        <v>150</v>
      </c>
      <c r="E10772">
        <v>1</v>
      </c>
      <c r="F10772" s="1">
        <v>42085</v>
      </c>
      <c r="G10772" s="27">
        <v>0.70133101851851853</v>
      </c>
      <c r="H10772" t="s">
        <v>196</v>
      </c>
      <c r="I10772" t="s">
        <v>207</v>
      </c>
      <c r="J10772">
        <v>16</v>
      </c>
      <c r="K10772" t="s">
        <v>198</v>
      </c>
      <c r="L10772">
        <v>16</v>
      </c>
      <c r="M10772">
        <v>16</v>
      </c>
      <c r="N10772" t="s">
        <v>171</v>
      </c>
      <c r="O10772" t="s">
        <v>20</v>
      </c>
      <c r="P10772" t="s">
        <v>63</v>
      </c>
      <c r="Q10772" t="s">
        <v>64</v>
      </c>
    </row>
    <row r="10773" spans="1:17" x14ac:dyDescent="0.25">
      <c r="A10773">
        <v>13127</v>
      </c>
      <c r="B10773">
        <v>5751</v>
      </c>
      <c r="C10773">
        <v>0.5</v>
      </c>
      <c r="D10773" t="s">
        <v>27</v>
      </c>
      <c r="E10773">
        <v>1</v>
      </c>
      <c r="F10773" s="1">
        <v>42101</v>
      </c>
      <c r="G10773" s="27">
        <v>0.53824074074074069</v>
      </c>
      <c r="H10773" t="s">
        <v>191</v>
      </c>
      <c r="I10773" t="s">
        <v>209</v>
      </c>
      <c r="J10773">
        <v>12</v>
      </c>
      <c r="K10773" t="s">
        <v>198</v>
      </c>
      <c r="L10773">
        <v>16</v>
      </c>
      <c r="M10773">
        <v>16</v>
      </c>
      <c r="N10773" t="s">
        <v>171</v>
      </c>
      <c r="O10773" t="s">
        <v>20</v>
      </c>
      <c r="P10773" t="s">
        <v>28</v>
      </c>
      <c r="Q10773" t="s">
        <v>29</v>
      </c>
    </row>
    <row r="10774" spans="1:17" x14ac:dyDescent="0.25">
      <c r="A10774">
        <v>13125</v>
      </c>
      <c r="B10774">
        <v>5750</v>
      </c>
      <c r="C10774">
        <v>0.33333333333333331</v>
      </c>
      <c r="D10774" t="s">
        <v>87</v>
      </c>
      <c r="E10774">
        <v>1</v>
      </c>
      <c r="F10774" s="1">
        <v>42101</v>
      </c>
      <c r="G10774" s="27">
        <v>0.53645833333333337</v>
      </c>
      <c r="H10774" t="s">
        <v>191</v>
      </c>
      <c r="I10774" t="s">
        <v>209</v>
      </c>
      <c r="J10774">
        <v>12</v>
      </c>
      <c r="K10774" t="s">
        <v>198</v>
      </c>
      <c r="L10774">
        <v>17.950000762939453</v>
      </c>
      <c r="M10774">
        <v>17.950000762939453</v>
      </c>
      <c r="N10774" t="s">
        <v>172</v>
      </c>
      <c r="O10774" t="s">
        <v>20</v>
      </c>
      <c r="P10774" t="s">
        <v>88</v>
      </c>
      <c r="Q10774" t="s">
        <v>89</v>
      </c>
    </row>
    <row r="10775" spans="1:17" x14ac:dyDescent="0.25">
      <c r="A10775">
        <v>13121</v>
      </c>
      <c r="B10775">
        <v>5749</v>
      </c>
      <c r="C10775">
        <v>0.25</v>
      </c>
      <c r="D10775" t="s">
        <v>27</v>
      </c>
      <c r="E10775">
        <v>1</v>
      </c>
      <c r="F10775" s="1">
        <v>42101</v>
      </c>
      <c r="G10775" s="27">
        <v>0.53599537037037037</v>
      </c>
      <c r="H10775" t="s">
        <v>191</v>
      </c>
      <c r="I10775" t="s">
        <v>209</v>
      </c>
      <c r="J10775">
        <v>12</v>
      </c>
      <c r="K10775" t="s">
        <v>198</v>
      </c>
      <c r="L10775">
        <v>16</v>
      </c>
      <c r="M10775">
        <v>16</v>
      </c>
      <c r="N10775" t="s">
        <v>171</v>
      </c>
      <c r="O10775" t="s">
        <v>20</v>
      </c>
      <c r="P10775" t="s">
        <v>28</v>
      </c>
      <c r="Q10775" t="s">
        <v>29</v>
      </c>
    </row>
    <row r="10776" spans="1:17" x14ac:dyDescent="0.25">
      <c r="A10776">
        <v>13120</v>
      </c>
      <c r="B10776">
        <v>5749</v>
      </c>
      <c r="C10776">
        <v>0.25</v>
      </c>
      <c r="D10776" t="s">
        <v>19</v>
      </c>
      <c r="E10776">
        <v>1</v>
      </c>
      <c r="F10776" s="1">
        <v>42101</v>
      </c>
      <c r="G10776" s="27">
        <v>0.53599537037037037</v>
      </c>
      <c r="H10776" t="s">
        <v>191</v>
      </c>
      <c r="I10776" t="s">
        <v>209</v>
      </c>
      <c r="J10776">
        <v>12</v>
      </c>
      <c r="K10776" t="s">
        <v>198</v>
      </c>
      <c r="L10776">
        <v>18.5</v>
      </c>
      <c r="M10776">
        <v>18.5</v>
      </c>
      <c r="N10776" t="s">
        <v>172</v>
      </c>
      <c r="O10776" t="s">
        <v>20</v>
      </c>
      <c r="P10776" t="s">
        <v>21</v>
      </c>
      <c r="Q10776" t="s">
        <v>22</v>
      </c>
    </row>
    <row r="10777" spans="1:17" x14ac:dyDescent="0.25">
      <c r="A10777">
        <v>13115</v>
      </c>
      <c r="B10777">
        <v>5746</v>
      </c>
      <c r="C10777">
        <v>0.5</v>
      </c>
      <c r="D10777" t="s">
        <v>65</v>
      </c>
      <c r="E10777">
        <v>1</v>
      </c>
      <c r="F10777" s="1">
        <v>42101</v>
      </c>
      <c r="G10777" s="27">
        <v>0.52696759259259263</v>
      </c>
      <c r="H10777" t="s">
        <v>191</v>
      </c>
      <c r="I10777" t="s">
        <v>209</v>
      </c>
      <c r="J10777">
        <v>12</v>
      </c>
      <c r="K10777" t="s">
        <v>198</v>
      </c>
      <c r="L10777">
        <v>20.25</v>
      </c>
      <c r="M10777">
        <v>20.25</v>
      </c>
      <c r="N10777" t="s">
        <v>172</v>
      </c>
      <c r="O10777" t="s">
        <v>20</v>
      </c>
      <c r="P10777" t="s">
        <v>28</v>
      </c>
      <c r="Q10777" t="s">
        <v>29</v>
      </c>
    </row>
    <row r="10778" spans="1:17" x14ac:dyDescent="0.25">
      <c r="A10778">
        <v>13113</v>
      </c>
      <c r="B10778">
        <v>5745</v>
      </c>
      <c r="C10778">
        <v>8.3333333333333329E-2</v>
      </c>
      <c r="D10778" t="s">
        <v>150</v>
      </c>
      <c r="E10778">
        <v>1</v>
      </c>
      <c r="F10778" s="1">
        <v>42101</v>
      </c>
      <c r="G10778" s="27">
        <v>0.52664351851851854</v>
      </c>
      <c r="H10778" t="s">
        <v>191</v>
      </c>
      <c r="I10778" t="s">
        <v>209</v>
      </c>
      <c r="J10778">
        <v>12</v>
      </c>
      <c r="K10778" t="s">
        <v>198</v>
      </c>
      <c r="L10778">
        <v>16</v>
      </c>
      <c r="M10778">
        <v>16</v>
      </c>
      <c r="N10778" t="s">
        <v>171</v>
      </c>
      <c r="O10778" t="s">
        <v>20</v>
      </c>
      <c r="P10778" t="s">
        <v>63</v>
      </c>
      <c r="Q10778" t="s">
        <v>64</v>
      </c>
    </row>
    <row r="10779" spans="1:17" x14ac:dyDescent="0.25">
      <c r="A10779">
        <v>13110</v>
      </c>
      <c r="B10779">
        <v>5745</v>
      </c>
      <c r="C10779">
        <v>8.3333333333333329E-2</v>
      </c>
      <c r="D10779" t="s">
        <v>158</v>
      </c>
      <c r="E10779">
        <v>1</v>
      </c>
      <c r="F10779" s="1">
        <v>42101</v>
      </c>
      <c r="G10779" s="27">
        <v>0.52664351851851854</v>
      </c>
      <c r="H10779" t="s">
        <v>191</v>
      </c>
      <c r="I10779" t="s">
        <v>209</v>
      </c>
      <c r="J10779">
        <v>12</v>
      </c>
      <c r="K10779" t="s">
        <v>198</v>
      </c>
      <c r="L10779">
        <v>16</v>
      </c>
      <c r="M10779">
        <v>16</v>
      </c>
      <c r="N10779" t="s">
        <v>171</v>
      </c>
      <c r="O10779" t="s">
        <v>20</v>
      </c>
      <c r="P10779" t="s">
        <v>107</v>
      </c>
      <c r="Q10779" t="s">
        <v>108</v>
      </c>
    </row>
    <row r="10780" spans="1:17" x14ac:dyDescent="0.25">
      <c r="A10780">
        <v>10967</v>
      </c>
      <c r="B10780">
        <v>4804</v>
      </c>
      <c r="C10780">
        <v>0.5</v>
      </c>
      <c r="D10780" t="s">
        <v>155</v>
      </c>
      <c r="E10780">
        <v>1</v>
      </c>
      <c r="F10780" s="1">
        <v>42085</v>
      </c>
      <c r="G10780" s="27">
        <v>0.74467592592592591</v>
      </c>
      <c r="H10780" t="s">
        <v>196</v>
      </c>
      <c r="I10780" t="s">
        <v>207</v>
      </c>
      <c r="J10780">
        <v>17</v>
      </c>
      <c r="K10780" t="s">
        <v>198</v>
      </c>
      <c r="L10780">
        <v>16.75</v>
      </c>
      <c r="M10780">
        <v>16.75</v>
      </c>
      <c r="N10780" t="s">
        <v>171</v>
      </c>
      <c r="O10780" t="s">
        <v>20</v>
      </c>
      <c r="P10780" t="s">
        <v>98</v>
      </c>
      <c r="Q10780" t="s">
        <v>99</v>
      </c>
    </row>
    <row r="10781" spans="1:17" x14ac:dyDescent="0.25">
      <c r="A10781">
        <v>13100</v>
      </c>
      <c r="B10781">
        <v>5743</v>
      </c>
      <c r="C10781">
        <v>1</v>
      </c>
      <c r="D10781" t="s">
        <v>48</v>
      </c>
      <c r="E10781">
        <v>1</v>
      </c>
      <c r="F10781" s="1">
        <v>42101</v>
      </c>
      <c r="G10781" s="27">
        <v>0.51249999999999996</v>
      </c>
      <c r="H10781" t="s">
        <v>191</v>
      </c>
      <c r="I10781" t="s">
        <v>209</v>
      </c>
      <c r="J10781">
        <v>12</v>
      </c>
      <c r="K10781" t="s">
        <v>198</v>
      </c>
      <c r="L10781">
        <v>12</v>
      </c>
      <c r="M10781">
        <v>12</v>
      </c>
      <c r="N10781" t="s">
        <v>173</v>
      </c>
      <c r="O10781" t="s">
        <v>20</v>
      </c>
      <c r="P10781" t="s">
        <v>49</v>
      </c>
      <c r="Q10781" t="s">
        <v>50</v>
      </c>
    </row>
    <row r="10782" spans="1:17" x14ac:dyDescent="0.25">
      <c r="A10782">
        <v>10969</v>
      </c>
      <c r="B10782">
        <v>4805</v>
      </c>
      <c r="C10782">
        <v>0.5</v>
      </c>
      <c r="D10782" t="s">
        <v>119</v>
      </c>
      <c r="E10782">
        <v>1</v>
      </c>
      <c r="F10782" s="1">
        <v>42085</v>
      </c>
      <c r="G10782" s="27">
        <v>0.7572916666666667</v>
      </c>
      <c r="H10782" t="s">
        <v>196</v>
      </c>
      <c r="I10782" t="s">
        <v>207</v>
      </c>
      <c r="J10782">
        <v>18</v>
      </c>
      <c r="K10782" t="s">
        <v>198</v>
      </c>
      <c r="L10782">
        <v>20.25</v>
      </c>
      <c r="M10782">
        <v>20.25</v>
      </c>
      <c r="N10782" t="s">
        <v>172</v>
      </c>
      <c r="O10782" t="s">
        <v>20</v>
      </c>
      <c r="P10782" t="s">
        <v>63</v>
      </c>
      <c r="Q10782" t="s">
        <v>64</v>
      </c>
    </row>
    <row r="10783" spans="1:17" x14ac:dyDescent="0.25">
      <c r="A10783">
        <v>13099</v>
      </c>
      <c r="B10783">
        <v>5742</v>
      </c>
      <c r="C10783">
        <v>1</v>
      </c>
      <c r="D10783" t="s">
        <v>158</v>
      </c>
      <c r="E10783">
        <v>1</v>
      </c>
      <c r="F10783" s="1">
        <v>42101</v>
      </c>
      <c r="G10783" s="27">
        <v>0.51041666666666663</v>
      </c>
      <c r="H10783" t="s">
        <v>191</v>
      </c>
      <c r="I10783" t="s">
        <v>209</v>
      </c>
      <c r="J10783">
        <v>12</v>
      </c>
      <c r="K10783" t="s">
        <v>198</v>
      </c>
      <c r="L10783">
        <v>16</v>
      </c>
      <c r="M10783">
        <v>16</v>
      </c>
      <c r="N10783" t="s">
        <v>171</v>
      </c>
      <c r="O10783" t="s">
        <v>20</v>
      </c>
      <c r="P10783" t="s">
        <v>107</v>
      </c>
      <c r="Q10783" t="s">
        <v>108</v>
      </c>
    </row>
    <row r="10784" spans="1:17" x14ac:dyDescent="0.25">
      <c r="A10784">
        <v>13095</v>
      </c>
      <c r="B10784">
        <v>5738</v>
      </c>
      <c r="C10784">
        <v>0.25</v>
      </c>
      <c r="D10784" t="s">
        <v>27</v>
      </c>
      <c r="E10784">
        <v>1</v>
      </c>
      <c r="F10784" s="1">
        <v>42100</v>
      </c>
      <c r="G10784" s="27">
        <v>0.9019907407407407</v>
      </c>
      <c r="H10784" t="s">
        <v>190</v>
      </c>
      <c r="I10784" t="s">
        <v>209</v>
      </c>
      <c r="J10784">
        <v>21</v>
      </c>
      <c r="K10784" t="s">
        <v>198</v>
      </c>
      <c r="L10784">
        <v>16</v>
      </c>
      <c r="M10784">
        <v>16</v>
      </c>
      <c r="N10784" t="s">
        <v>171</v>
      </c>
      <c r="O10784" t="s">
        <v>20</v>
      </c>
      <c r="P10784" t="s">
        <v>28</v>
      </c>
      <c r="Q10784" t="s">
        <v>29</v>
      </c>
    </row>
    <row r="10785" spans="1:17" x14ac:dyDescent="0.25">
      <c r="A10785">
        <v>10972</v>
      </c>
      <c r="B10785">
        <v>4806</v>
      </c>
      <c r="C10785">
        <v>0.25</v>
      </c>
      <c r="D10785" t="s">
        <v>87</v>
      </c>
      <c r="E10785">
        <v>1</v>
      </c>
      <c r="F10785" s="1">
        <v>42085</v>
      </c>
      <c r="G10785" s="27">
        <v>0.75996527777777778</v>
      </c>
      <c r="H10785" t="s">
        <v>196</v>
      </c>
      <c r="I10785" t="s">
        <v>207</v>
      </c>
      <c r="J10785">
        <v>18</v>
      </c>
      <c r="K10785" t="s">
        <v>198</v>
      </c>
      <c r="L10785">
        <v>17.950000762939453</v>
      </c>
      <c r="M10785">
        <v>17.950000762939453</v>
      </c>
      <c r="N10785" t="s">
        <v>172</v>
      </c>
      <c r="O10785" t="s">
        <v>20</v>
      </c>
      <c r="P10785" t="s">
        <v>88</v>
      </c>
      <c r="Q10785" t="s">
        <v>89</v>
      </c>
    </row>
    <row r="10786" spans="1:17" x14ac:dyDescent="0.25">
      <c r="A10786">
        <v>13094</v>
      </c>
      <c r="B10786">
        <v>5738</v>
      </c>
      <c r="C10786">
        <v>0.25</v>
      </c>
      <c r="D10786" t="s">
        <v>87</v>
      </c>
      <c r="E10786">
        <v>1</v>
      </c>
      <c r="F10786" s="1">
        <v>42100</v>
      </c>
      <c r="G10786" s="27">
        <v>0.9019907407407407</v>
      </c>
      <c r="H10786" t="s">
        <v>190</v>
      </c>
      <c r="I10786" t="s">
        <v>209</v>
      </c>
      <c r="J10786">
        <v>21</v>
      </c>
      <c r="K10786" t="s">
        <v>198</v>
      </c>
      <c r="L10786">
        <v>17.950000762939453</v>
      </c>
      <c r="M10786">
        <v>17.950000762939453</v>
      </c>
      <c r="N10786" t="s">
        <v>172</v>
      </c>
      <c r="O10786" t="s">
        <v>20</v>
      </c>
      <c r="P10786" t="s">
        <v>88</v>
      </c>
      <c r="Q10786" t="s">
        <v>89</v>
      </c>
    </row>
    <row r="10787" spans="1:17" x14ac:dyDescent="0.25">
      <c r="A10787">
        <v>13088</v>
      </c>
      <c r="B10787">
        <v>5736</v>
      </c>
      <c r="C10787">
        <v>0.25</v>
      </c>
      <c r="D10787" t="s">
        <v>62</v>
      </c>
      <c r="E10787">
        <v>1</v>
      </c>
      <c r="F10787" s="1">
        <v>42100</v>
      </c>
      <c r="G10787" s="27">
        <v>0.88384259259259257</v>
      </c>
      <c r="H10787" t="s">
        <v>190</v>
      </c>
      <c r="I10787" t="s">
        <v>209</v>
      </c>
      <c r="J10787">
        <v>21</v>
      </c>
      <c r="K10787" t="s">
        <v>198</v>
      </c>
      <c r="L10787">
        <v>12</v>
      </c>
      <c r="M10787">
        <v>12</v>
      </c>
      <c r="N10787" t="s">
        <v>173</v>
      </c>
      <c r="O10787" t="s">
        <v>20</v>
      </c>
      <c r="P10787" t="s">
        <v>63</v>
      </c>
      <c r="Q10787" t="s">
        <v>64</v>
      </c>
    </row>
    <row r="10788" spans="1:17" x14ac:dyDescent="0.25">
      <c r="A10788">
        <v>10975</v>
      </c>
      <c r="B10788">
        <v>4807</v>
      </c>
      <c r="C10788">
        <v>0.5</v>
      </c>
      <c r="D10788" t="s">
        <v>87</v>
      </c>
      <c r="E10788">
        <v>1</v>
      </c>
      <c r="F10788" s="1">
        <v>42085</v>
      </c>
      <c r="G10788" s="27">
        <v>0.76818287037037036</v>
      </c>
      <c r="H10788" t="s">
        <v>196</v>
      </c>
      <c r="I10788" t="s">
        <v>207</v>
      </c>
      <c r="J10788">
        <v>18</v>
      </c>
      <c r="K10788" t="s">
        <v>198</v>
      </c>
      <c r="L10788">
        <v>17.950000762939453</v>
      </c>
      <c r="M10788">
        <v>17.950000762939453</v>
      </c>
      <c r="N10788" t="s">
        <v>172</v>
      </c>
      <c r="O10788" t="s">
        <v>20</v>
      </c>
      <c r="P10788" t="s">
        <v>88</v>
      </c>
      <c r="Q10788" t="s">
        <v>89</v>
      </c>
    </row>
    <row r="10789" spans="1:17" x14ac:dyDescent="0.25">
      <c r="A10789">
        <v>13083</v>
      </c>
      <c r="B10789">
        <v>5735</v>
      </c>
      <c r="C10789">
        <v>0.33333333333333331</v>
      </c>
      <c r="D10789" t="s">
        <v>155</v>
      </c>
      <c r="E10789">
        <v>1</v>
      </c>
      <c r="F10789" s="1">
        <v>42100</v>
      </c>
      <c r="G10789" s="27">
        <v>0.88347222222222221</v>
      </c>
      <c r="H10789" t="s">
        <v>190</v>
      </c>
      <c r="I10789" t="s">
        <v>209</v>
      </c>
      <c r="J10789">
        <v>21</v>
      </c>
      <c r="K10789" t="s">
        <v>198</v>
      </c>
      <c r="L10789">
        <v>16.75</v>
      </c>
      <c r="M10789">
        <v>16.75</v>
      </c>
      <c r="N10789" t="s">
        <v>171</v>
      </c>
      <c r="O10789" t="s">
        <v>20</v>
      </c>
      <c r="P10789" t="s">
        <v>98</v>
      </c>
      <c r="Q10789" t="s">
        <v>99</v>
      </c>
    </row>
    <row r="10790" spans="1:17" x14ac:dyDescent="0.25">
      <c r="A10790">
        <v>13080</v>
      </c>
      <c r="B10790">
        <v>5734</v>
      </c>
      <c r="C10790">
        <v>0.33333333333333331</v>
      </c>
      <c r="D10790" t="s">
        <v>142</v>
      </c>
      <c r="E10790">
        <v>1</v>
      </c>
      <c r="F10790" s="1">
        <v>42100</v>
      </c>
      <c r="G10790" s="27">
        <v>0.87446759259259255</v>
      </c>
      <c r="H10790" t="s">
        <v>190</v>
      </c>
      <c r="I10790" t="s">
        <v>209</v>
      </c>
      <c r="J10790">
        <v>20</v>
      </c>
      <c r="K10790" t="s">
        <v>198</v>
      </c>
      <c r="L10790">
        <v>20.25</v>
      </c>
      <c r="M10790">
        <v>20.25</v>
      </c>
      <c r="N10790" t="s">
        <v>172</v>
      </c>
      <c r="O10790" t="s">
        <v>20</v>
      </c>
      <c r="P10790" t="s">
        <v>101</v>
      </c>
      <c r="Q10790" t="s">
        <v>102</v>
      </c>
    </row>
    <row r="10791" spans="1:17" x14ac:dyDescent="0.25">
      <c r="A10791">
        <v>13079</v>
      </c>
      <c r="B10791">
        <v>5734</v>
      </c>
      <c r="C10791">
        <v>0.33333333333333331</v>
      </c>
      <c r="D10791" t="s">
        <v>19</v>
      </c>
      <c r="E10791">
        <v>1</v>
      </c>
      <c r="F10791" s="1">
        <v>42100</v>
      </c>
      <c r="G10791" s="27">
        <v>0.87446759259259255</v>
      </c>
      <c r="H10791" t="s">
        <v>190</v>
      </c>
      <c r="I10791" t="s">
        <v>209</v>
      </c>
      <c r="J10791">
        <v>20</v>
      </c>
      <c r="K10791" t="s">
        <v>198</v>
      </c>
      <c r="L10791">
        <v>18.5</v>
      </c>
      <c r="M10791">
        <v>18.5</v>
      </c>
      <c r="N10791" t="s">
        <v>172</v>
      </c>
      <c r="O10791" t="s">
        <v>20</v>
      </c>
      <c r="P10791" t="s">
        <v>21</v>
      </c>
      <c r="Q10791" t="s">
        <v>22</v>
      </c>
    </row>
    <row r="10792" spans="1:17" x14ac:dyDescent="0.25">
      <c r="A10792">
        <v>10979</v>
      </c>
      <c r="B10792">
        <v>4809</v>
      </c>
      <c r="C10792">
        <v>0.25</v>
      </c>
      <c r="D10792" t="s">
        <v>19</v>
      </c>
      <c r="E10792">
        <v>1</v>
      </c>
      <c r="F10792" s="1">
        <v>42085</v>
      </c>
      <c r="G10792" s="27">
        <v>0.80457175925925928</v>
      </c>
      <c r="H10792" t="s">
        <v>196</v>
      </c>
      <c r="I10792" t="s">
        <v>207</v>
      </c>
      <c r="J10792">
        <v>19</v>
      </c>
      <c r="K10792" t="s">
        <v>198</v>
      </c>
      <c r="L10792">
        <v>18.5</v>
      </c>
      <c r="M10792">
        <v>18.5</v>
      </c>
      <c r="N10792" t="s">
        <v>172</v>
      </c>
      <c r="O10792" t="s">
        <v>20</v>
      </c>
      <c r="P10792" t="s">
        <v>21</v>
      </c>
      <c r="Q10792" t="s">
        <v>22</v>
      </c>
    </row>
    <row r="10793" spans="1:17" x14ac:dyDescent="0.25">
      <c r="A10793">
        <v>10980</v>
      </c>
      <c r="B10793">
        <v>4809</v>
      </c>
      <c r="C10793">
        <v>0.25</v>
      </c>
      <c r="D10793" t="s">
        <v>100</v>
      </c>
      <c r="E10793">
        <v>1</v>
      </c>
      <c r="F10793" s="1">
        <v>42085</v>
      </c>
      <c r="G10793" s="27">
        <v>0.80457175925925928</v>
      </c>
      <c r="H10793" t="s">
        <v>196</v>
      </c>
      <c r="I10793" t="s">
        <v>207</v>
      </c>
      <c r="J10793">
        <v>19</v>
      </c>
      <c r="K10793" t="s">
        <v>198</v>
      </c>
      <c r="L10793">
        <v>16</v>
      </c>
      <c r="M10793">
        <v>16</v>
      </c>
      <c r="N10793" t="s">
        <v>171</v>
      </c>
      <c r="O10793" t="s">
        <v>20</v>
      </c>
      <c r="P10793" t="s">
        <v>101</v>
      </c>
      <c r="Q10793" t="s">
        <v>102</v>
      </c>
    </row>
    <row r="10794" spans="1:17" x14ac:dyDescent="0.25">
      <c r="A10794">
        <v>10981</v>
      </c>
      <c r="B10794">
        <v>4809</v>
      </c>
      <c r="C10794">
        <v>0.25</v>
      </c>
      <c r="D10794" t="s">
        <v>65</v>
      </c>
      <c r="E10794">
        <v>1</v>
      </c>
      <c r="F10794" s="1">
        <v>42085</v>
      </c>
      <c r="G10794" s="27">
        <v>0.80457175925925928</v>
      </c>
      <c r="H10794" t="s">
        <v>196</v>
      </c>
      <c r="I10794" t="s">
        <v>207</v>
      </c>
      <c r="J10794">
        <v>19</v>
      </c>
      <c r="K10794" t="s">
        <v>198</v>
      </c>
      <c r="L10794">
        <v>20.25</v>
      </c>
      <c r="M10794">
        <v>20.25</v>
      </c>
      <c r="N10794" t="s">
        <v>172</v>
      </c>
      <c r="O10794" t="s">
        <v>20</v>
      </c>
      <c r="P10794" t="s">
        <v>28</v>
      </c>
      <c r="Q10794" t="s">
        <v>29</v>
      </c>
    </row>
    <row r="10795" spans="1:17" x14ac:dyDescent="0.25">
      <c r="A10795">
        <v>13076</v>
      </c>
      <c r="B10795">
        <v>5732</v>
      </c>
      <c r="C10795">
        <v>0.33333333333333331</v>
      </c>
      <c r="D10795" t="s">
        <v>150</v>
      </c>
      <c r="E10795">
        <v>1</v>
      </c>
      <c r="F10795" s="1">
        <v>42100</v>
      </c>
      <c r="G10795" s="27">
        <v>0.83946759259259263</v>
      </c>
      <c r="H10795" t="s">
        <v>190</v>
      </c>
      <c r="I10795" t="s">
        <v>209</v>
      </c>
      <c r="J10795">
        <v>20</v>
      </c>
      <c r="K10795" t="s">
        <v>198</v>
      </c>
      <c r="L10795">
        <v>16</v>
      </c>
      <c r="M10795">
        <v>16</v>
      </c>
      <c r="N10795" t="s">
        <v>171</v>
      </c>
      <c r="O10795" t="s">
        <v>20</v>
      </c>
      <c r="P10795" t="s">
        <v>63</v>
      </c>
      <c r="Q10795" t="s">
        <v>64</v>
      </c>
    </row>
    <row r="10796" spans="1:17" x14ac:dyDescent="0.25">
      <c r="A10796">
        <v>13075</v>
      </c>
      <c r="B10796">
        <v>5732</v>
      </c>
      <c r="C10796">
        <v>0.33333333333333331</v>
      </c>
      <c r="D10796" t="s">
        <v>65</v>
      </c>
      <c r="E10796">
        <v>1</v>
      </c>
      <c r="F10796" s="1">
        <v>42100</v>
      </c>
      <c r="G10796" s="27">
        <v>0.83946759259259263</v>
      </c>
      <c r="H10796" t="s">
        <v>190</v>
      </c>
      <c r="I10796" t="s">
        <v>209</v>
      </c>
      <c r="J10796">
        <v>20</v>
      </c>
      <c r="K10796" t="s">
        <v>198</v>
      </c>
      <c r="L10796">
        <v>20.25</v>
      </c>
      <c r="M10796">
        <v>20.25</v>
      </c>
      <c r="N10796" t="s">
        <v>172</v>
      </c>
      <c r="O10796" t="s">
        <v>20</v>
      </c>
      <c r="P10796" t="s">
        <v>28</v>
      </c>
      <c r="Q10796" t="s">
        <v>29</v>
      </c>
    </row>
    <row r="10797" spans="1:17" x14ac:dyDescent="0.25">
      <c r="A10797">
        <v>13073</v>
      </c>
      <c r="B10797">
        <v>5731</v>
      </c>
      <c r="C10797">
        <v>0.33333333333333331</v>
      </c>
      <c r="D10797" t="s">
        <v>155</v>
      </c>
      <c r="E10797">
        <v>1</v>
      </c>
      <c r="F10797" s="1">
        <v>42100</v>
      </c>
      <c r="G10797" s="27">
        <v>0.82974537037037033</v>
      </c>
      <c r="H10797" t="s">
        <v>190</v>
      </c>
      <c r="I10797" t="s">
        <v>209</v>
      </c>
      <c r="J10797">
        <v>19</v>
      </c>
      <c r="K10797" t="s">
        <v>198</v>
      </c>
      <c r="L10797">
        <v>16.75</v>
      </c>
      <c r="M10797">
        <v>16.75</v>
      </c>
      <c r="N10797" t="s">
        <v>171</v>
      </c>
      <c r="O10797" t="s">
        <v>20</v>
      </c>
      <c r="P10797" t="s">
        <v>98</v>
      </c>
      <c r="Q10797" t="s">
        <v>99</v>
      </c>
    </row>
    <row r="10798" spans="1:17" x14ac:dyDescent="0.25">
      <c r="A10798">
        <v>10985</v>
      </c>
      <c r="B10798">
        <v>4810</v>
      </c>
      <c r="C10798">
        <v>0.33333333333333331</v>
      </c>
      <c r="D10798" t="s">
        <v>59</v>
      </c>
      <c r="E10798">
        <v>1</v>
      </c>
      <c r="F10798" s="1">
        <v>42085</v>
      </c>
      <c r="G10798" s="27">
        <v>0.80796296296296299</v>
      </c>
      <c r="H10798" t="s">
        <v>196</v>
      </c>
      <c r="I10798" t="s">
        <v>207</v>
      </c>
      <c r="J10798">
        <v>19</v>
      </c>
      <c r="K10798" t="s">
        <v>198</v>
      </c>
      <c r="L10798">
        <v>20.75</v>
      </c>
      <c r="M10798">
        <v>20.75</v>
      </c>
      <c r="N10798" t="s">
        <v>172</v>
      </c>
      <c r="O10798" t="s">
        <v>20</v>
      </c>
      <c r="P10798" t="s">
        <v>60</v>
      </c>
      <c r="Q10798" t="s">
        <v>61</v>
      </c>
    </row>
    <row r="10799" spans="1:17" x14ac:dyDescent="0.25">
      <c r="A10799">
        <v>13072</v>
      </c>
      <c r="B10799">
        <v>5731</v>
      </c>
      <c r="C10799">
        <v>0.33333333333333331</v>
      </c>
      <c r="D10799" t="s">
        <v>149</v>
      </c>
      <c r="E10799">
        <v>1</v>
      </c>
      <c r="F10799" s="1">
        <v>42100</v>
      </c>
      <c r="G10799" s="27">
        <v>0.82974537037037033</v>
      </c>
      <c r="H10799" t="s">
        <v>190</v>
      </c>
      <c r="I10799" t="s">
        <v>209</v>
      </c>
      <c r="J10799">
        <v>19</v>
      </c>
      <c r="K10799" t="s">
        <v>198</v>
      </c>
      <c r="L10799">
        <v>21</v>
      </c>
      <c r="M10799">
        <v>21</v>
      </c>
      <c r="N10799" t="s">
        <v>172</v>
      </c>
      <c r="O10799" t="s">
        <v>20</v>
      </c>
      <c r="P10799" t="s">
        <v>98</v>
      </c>
      <c r="Q10799" t="s">
        <v>99</v>
      </c>
    </row>
    <row r="10800" spans="1:17" x14ac:dyDescent="0.25">
      <c r="A10800">
        <v>13071</v>
      </c>
      <c r="B10800">
        <v>5731</v>
      </c>
      <c r="C10800">
        <v>0.33333333333333331</v>
      </c>
      <c r="D10800" t="s">
        <v>125</v>
      </c>
      <c r="E10800">
        <v>1</v>
      </c>
      <c r="F10800" s="1">
        <v>42100</v>
      </c>
      <c r="G10800" s="27">
        <v>0.82974537037037033</v>
      </c>
      <c r="H10800" t="s">
        <v>190</v>
      </c>
      <c r="I10800" t="s">
        <v>209</v>
      </c>
      <c r="J10800">
        <v>19</v>
      </c>
      <c r="K10800" t="s">
        <v>198</v>
      </c>
      <c r="L10800">
        <v>16</v>
      </c>
      <c r="M10800">
        <v>16</v>
      </c>
      <c r="N10800" t="s">
        <v>171</v>
      </c>
      <c r="O10800" t="s">
        <v>20</v>
      </c>
      <c r="P10800" t="s">
        <v>49</v>
      </c>
      <c r="Q10800" t="s">
        <v>50</v>
      </c>
    </row>
    <row r="10801" spans="1:17" x14ac:dyDescent="0.25">
      <c r="A10801">
        <v>13068</v>
      </c>
      <c r="B10801">
        <v>5729</v>
      </c>
      <c r="C10801">
        <v>0.5</v>
      </c>
      <c r="D10801" t="s">
        <v>125</v>
      </c>
      <c r="E10801">
        <v>1</v>
      </c>
      <c r="F10801" s="1">
        <v>42100</v>
      </c>
      <c r="G10801" s="27">
        <v>0.80646990740740743</v>
      </c>
      <c r="H10801" t="s">
        <v>190</v>
      </c>
      <c r="I10801" t="s">
        <v>209</v>
      </c>
      <c r="J10801">
        <v>19</v>
      </c>
      <c r="K10801" t="s">
        <v>198</v>
      </c>
      <c r="L10801">
        <v>16</v>
      </c>
      <c r="M10801">
        <v>16</v>
      </c>
      <c r="N10801" t="s">
        <v>171</v>
      </c>
      <c r="O10801" t="s">
        <v>20</v>
      </c>
      <c r="P10801" t="s">
        <v>49</v>
      </c>
      <c r="Q10801" t="s">
        <v>50</v>
      </c>
    </row>
    <row r="10802" spans="1:17" x14ac:dyDescent="0.25">
      <c r="A10802">
        <v>13065</v>
      </c>
      <c r="B10802">
        <v>5728</v>
      </c>
      <c r="C10802">
        <v>0.25</v>
      </c>
      <c r="D10802" t="s">
        <v>55</v>
      </c>
      <c r="E10802">
        <v>1</v>
      </c>
      <c r="F10802" s="1">
        <v>42100</v>
      </c>
      <c r="G10802" s="27">
        <v>0.8</v>
      </c>
      <c r="H10802" t="s">
        <v>190</v>
      </c>
      <c r="I10802" t="s">
        <v>209</v>
      </c>
      <c r="J10802">
        <v>19</v>
      </c>
      <c r="K10802" t="s">
        <v>198</v>
      </c>
      <c r="L10802">
        <v>12</v>
      </c>
      <c r="M10802">
        <v>12</v>
      </c>
      <c r="N10802" t="s">
        <v>173</v>
      </c>
      <c r="O10802" t="s">
        <v>20</v>
      </c>
      <c r="P10802" t="s">
        <v>28</v>
      </c>
      <c r="Q10802" t="s">
        <v>29</v>
      </c>
    </row>
    <row r="10803" spans="1:17" x14ac:dyDescent="0.25">
      <c r="A10803">
        <v>10990</v>
      </c>
      <c r="B10803">
        <v>4814</v>
      </c>
      <c r="C10803">
        <v>1</v>
      </c>
      <c r="D10803" t="s">
        <v>142</v>
      </c>
      <c r="E10803">
        <v>1</v>
      </c>
      <c r="F10803" s="1">
        <v>42085</v>
      </c>
      <c r="G10803" s="27">
        <v>0.8542939814814815</v>
      </c>
      <c r="H10803" t="s">
        <v>196</v>
      </c>
      <c r="I10803" t="s">
        <v>207</v>
      </c>
      <c r="J10803">
        <v>20</v>
      </c>
      <c r="K10803" t="s">
        <v>198</v>
      </c>
      <c r="L10803">
        <v>20.25</v>
      </c>
      <c r="M10803">
        <v>20.25</v>
      </c>
      <c r="N10803" t="s">
        <v>172</v>
      </c>
      <c r="O10803" t="s">
        <v>20</v>
      </c>
      <c r="P10803" t="s">
        <v>101</v>
      </c>
      <c r="Q10803" t="s">
        <v>102</v>
      </c>
    </row>
    <row r="10804" spans="1:17" x14ac:dyDescent="0.25">
      <c r="A10804">
        <v>13064</v>
      </c>
      <c r="B10804">
        <v>5728</v>
      </c>
      <c r="C10804">
        <v>0.25</v>
      </c>
      <c r="D10804" t="s">
        <v>96</v>
      </c>
      <c r="E10804">
        <v>1</v>
      </c>
      <c r="F10804" s="1">
        <v>42100</v>
      </c>
      <c r="G10804" s="27">
        <v>0.8</v>
      </c>
      <c r="H10804" t="s">
        <v>190</v>
      </c>
      <c r="I10804" t="s">
        <v>209</v>
      </c>
      <c r="J10804">
        <v>19</v>
      </c>
      <c r="K10804" t="s">
        <v>198</v>
      </c>
      <c r="L10804">
        <v>14.75</v>
      </c>
      <c r="M10804">
        <v>14.75</v>
      </c>
      <c r="N10804" t="s">
        <v>171</v>
      </c>
      <c r="O10804" t="s">
        <v>20</v>
      </c>
      <c r="P10804" t="s">
        <v>88</v>
      </c>
      <c r="Q10804" t="s">
        <v>89</v>
      </c>
    </row>
    <row r="10805" spans="1:17" x14ac:dyDescent="0.25">
      <c r="A10805">
        <v>10992</v>
      </c>
      <c r="B10805">
        <v>4815</v>
      </c>
      <c r="C10805">
        <v>0.5</v>
      </c>
      <c r="D10805" t="s">
        <v>155</v>
      </c>
      <c r="E10805">
        <v>1</v>
      </c>
      <c r="F10805" s="1">
        <v>42085</v>
      </c>
      <c r="G10805" s="27">
        <v>0.86997685185185181</v>
      </c>
      <c r="H10805" t="s">
        <v>196</v>
      </c>
      <c r="I10805" t="s">
        <v>207</v>
      </c>
      <c r="J10805">
        <v>20</v>
      </c>
      <c r="K10805" t="s">
        <v>198</v>
      </c>
      <c r="L10805">
        <v>16.75</v>
      </c>
      <c r="M10805">
        <v>16.75</v>
      </c>
      <c r="N10805" t="s">
        <v>171</v>
      </c>
      <c r="O10805" t="s">
        <v>20</v>
      </c>
      <c r="P10805" t="s">
        <v>98</v>
      </c>
      <c r="Q10805" t="s">
        <v>99</v>
      </c>
    </row>
    <row r="10806" spans="1:17" x14ac:dyDescent="0.25">
      <c r="A10806">
        <v>13062</v>
      </c>
      <c r="B10806">
        <v>5727</v>
      </c>
      <c r="C10806">
        <v>0.33333333333333331</v>
      </c>
      <c r="D10806" t="s">
        <v>65</v>
      </c>
      <c r="E10806">
        <v>1</v>
      </c>
      <c r="F10806" s="1">
        <v>42100</v>
      </c>
      <c r="G10806" s="27">
        <v>0.79572916666666671</v>
      </c>
      <c r="H10806" t="s">
        <v>190</v>
      </c>
      <c r="I10806" t="s">
        <v>209</v>
      </c>
      <c r="J10806">
        <v>19</v>
      </c>
      <c r="K10806" t="s">
        <v>198</v>
      </c>
      <c r="L10806">
        <v>20.25</v>
      </c>
      <c r="M10806">
        <v>20.25</v>
      </c>
      <c r="N10806" t="s">
        <v>172</v>
      </c>
      <c r="O10806" t="s">
        <v>20</v>
      </c>
      <c r="P10806" t="s">
        <v>28</v>
      </c>
      <c r="Q10806" t="s">
        <v>29</v>
      </c>
    </row>
    <row r="10807" spans="1:17" x14ac:dyDescent="0.25">
      <c r="A10807">
        <v>13060</v>
      </c>
      <c r="B10807">
        <v>5727</v>
      </c>
      <c r="C10807">
        <v>0.33333333333333331</v>
      </c>
      <c r="D10807" t="s">
        <v>19</v>
      </c>
      <c r="E10807">
        <v>1</v>
      </c>
      <c r="F10807" s="1">
        <v>42100</v>
      </c>
      <c r="G10807" s="27">
        <v>0.79572916666666671</v>
      </c>
      <c r="H10807" t="s">
        <v>190</v>
      </c>
      <c r="I10807" t="s">
        <v>209</v>
      </c>
      <c r="J10807">
        <v>19</v>
      </c>
      <c r="K10807" t="s">
        <v>198</v>
      </c>
      <c r="L10807">
        <v>18.5</v>
      </c>
      <c r="M10807">
        <v>18.5</v>
      </c>
      <c r="N10807" t="s">
        <v>172</v>
      </c>
      <c r="O10807" t="s">
        <v>20</v>
      </c>
      <c r="P10807" t="s">
        <v>21</v>
      </c>
      <c r="Q10807" t="s">
        <v>22</v>
      </c>
    </row>
    <row r="10808" spans="1:17" x14ac:dyDescent="0.25">
      <c r="A10808">
        <v>10995</v>
      </c>
      <c r="B10808">
        <v>4817</v>
      </c>
      <c r="C10808">
        <v>0.5</v>
      </c>
      <c r="D10808" t="s">
        <v>100</v>
      </c>
      <c r="E10808">
        <v>1</v>
      </c>
      <c r="F10808" s="1">
        <v>42085</v>
      </c>
      <c r="G10808" s="27">
        <v>0.88056712962962957</v>
      </c>
      <c r="H10808" t="s">
        <v>196</v>
      </c>
      <c r="I10808" t="s">
        <v>207</v>
      </c>
      <c r="J10808">
        <v>21</v>
      </c>
      <c r="K10808" t="s">
        <v>198</v>
      </c>
      <c r="L10808">
        <v>16</v>
      </c>
      <c r="M10808">
        <v>16</v>
      </c>
      <c r="N10808" t="s">
        <v>171</v>
      </c>
      <c r="O10808" t="s">
        <v>20</v>
      </c>
      <c r="P10808" t="s">
        <v>101</v>
      </c>
      <c r="Q10808" t="s">
        <v>102</v>
      </c>
    </row>
    <row r="10809" spans="1:17" x14ac:dyDescent="0.25">
      <c r="A10809">
        <v>13056</v>
      </c>
      <c r="B10809">
        <v>5724</v>
      </c>
      <c r="C10809">
        <v>0.25</v>
      </c>
      <c r="D10809" t="s">
        <v>153</v>
      </c>
      <c r="E10809">
        <v>1</v>
      </c>
      <c r="F10809" s="1">
        <v>42100</v>
      </c>
      <c r="G10809" s="27">
        <v>0.78438657407407408</v>
      </c>
      <c r="H10809" t="s">
        <v>190</v>
      </c>
      <c r="I10809" t="s">
        <v>209</v>
      </c>
      <c r="J10809">
        <v>18</v>
      </c>
      <c r="K10809" t="s">
        <v>198</v>
      </c>
      <c r="L10809">
        <v>12</v>
      </c>
      <c r="M10809">
        <v>12</v>
      </c>
      <c r="N10809" t="s">
        <v>173</v>
      </c>
      <c r="O10809" t="s">
        <v>20</v>
      </c>
      <c r="P10809" t="s">
        <v>107</v>
      </c>
      <c r="Q10809" t="s">
        <v>108</v>
      </c>
    </row>
    <row r="10810" spans="1:17" x14ac:dyDescent="0.25">
      <c r="A10810">
        <v>10997</v>
      </c>
      <c r="B10810">
        <v>4819</v>
      </c>
      <c r="C10810">
        <v>0.5</v>
      </c>
      <c r="D10810" t="s">
        <v>106</v>
      </c>
      <c r="E10810">
        <v>1</v>
      </c>
      <c r="F10810" s="1">
        <v>42085</v>
      </c>
      <c r="G10810" s="27">
        <v>0.91563657407407406</v>
      </c>
      <c r="H10810" t="s">
        <v>196</v>
      </c>
      <c r="I10810" t="s">
        <v>207</v>
      </c>
      <c r="J10810">
        <v>21</v>
      </c>
      <c r="K10810" t="s">
        <v>198</v>
      </c>
      <c r="L10810">
        <v>20.25</v>
      </c>
      <c r="M10810">
        <v>20.25</v>
      </c>
      <c r="N10810" t="s">
        <v>172</v>
      </c>
      <c r="O10810" t="s">
        <v>20</v>
      </c>
      <c r="P10810" t="s">
        <v>107</v>
      </c>
      <c r="Q10810" t="s">
        <v>108</v>
      </c>
    </row>
    <row r="10811" spans="1:17" x14ac:dyDescent="0.25">
      <c r="A10811">
        <v>13055</v>
      </c>
      <c r="B10811">
        <v>5724</v>
      </c>
      <c r="C10811">
        <v>0.25</v>
      </c>
      <c r="D10811" t="s">
        <v>106</v>
      </c>
      <c r="E10811">
        <v>1</v>
      </c>
      <c r="F10811" s="1">
        <v>42100</v>
      </c>
      <c r="G10811" s="27">
        <v>0.78438657407407408</v>
      </c>
      <c r="H10811" t="s">
        <v>190</v>
      </c>
      <c r="I10811" t="s">
        <v>209</v>
      </c>
      <c r="J10811">
        <v>18</v>
      </c>
      <c r="K10811" t="s">
        <v>198</v>
      </c>
      <c r="L10811">
        <v>20.25</v>
      </c>
      <c r="M10811">
        <v>20.25</v>
      </c>
      <c r="N10811" t="s">
        <v>172</v>
      </c>
      <c r="O10811" t="s">
        <v>20</v>
      </c>
      <c r="P10811" t="s">
        <v>107</v>
      </c>
      <c r="Q10811" t="s">
        <v>108</v>
      </c>
    </row>
    <row r="10812" spans="1:17" x14ac:dyDescent="0.25">
      <c r="A10812">
        <v>10999</v>
      </c>
      <c r="B10812">
        <v>4820</v>
      </c>
      <c r="C10812">
        <v>1</v>
      </c>
      <c r="D10812" t="s">
        <v>65</v>
      </c>
      <c r="E10812">
        <v>1</v>
      </c>
      <c r="F10812" s="1">
        <v>42086</v>
      </c>
      <c r="G10812" s="27">
        <v>0.47108796296296296</v>
      </c>
      <c r="H10812" t="s">
        <v>190</v>
      </c>
      <c r="I10812" t="s">
        <v>207</v>
      </c>
      <c r="J10812">
        <v>11</v>
      </c>
      <c r="K10812" t="s">
        <v>198</v>
      </c>
      <c r="L10812">
        <v>20.25</v>
      </c>
      <c r="M10812">
        <v>20.25</v>
      </c>
      <c r="N10812" t="s">
        <v>172</v>
      </c>
      <c r="O10812" t="s">
        <v>20</v>
      </c>
      <c r="P10812" t="s">
        <v>28</v>
      </c>
      <c r="Q10812" t="s">
        <v>29</v>
      </c>
    </row>
    <row r="10813" spans="1:17" x14ac:dyDescent="0.25">
      <c r="A10813">
        <v>13054</v>
      </c>
      <c r="B10813">
        <v>5724</v>
      </c>
      <c r="C10813">
        <v>0.25</v>
      </c>
      <c r="D10813" t="s">
        <v>124</v>
      </c>
      <c r="E10813">
        <v>1</v>
      </c>
      <c r="F10813" s="1">
        <v>42100</v>
      </c>
      <c r="G10813" s="27">
        <v>0.78438657407407408</v>
      </c>
      <c r="H10813" t="s">
        <v>190</v>
      </c>
      <c r="I10813" t="s">
        <v>209</v>
      </c>
      <c r="J10813">
        <v>18</v>
      </c>
      <c r="K10813" t="s">
        <v>198</v>
      </c>
      <c r="L10813">
        <v>20.25</v>
      </c>
      <c r="M10813">
        <v>20.25</v>
      </c>
      <c r="N10813" t="s">
        <v>172</v>
      </c>
      <c r="O10813" t="s">
        <v>20</v>
      </c>
      <c r="P10813" t="s">
        <v>49</v>
      </c>
      <c r="Q10813" t="s">
        <v>50</v>
      </c>
    </row>
    <row r="10814" spans="1:17" x14ac:dyDescent="0.25">
      <c r="A10814">
        <v>13038</v>
      </c>
      <c r="B10814">
        <v>5718</v>
      </c>
      <c r="C10814">
        <v>1</v>
      </c>
      <c r="D10814" t="s">
        <v>48</v>
      </c>
      <c r="E10814">
        <v>1</v>
      </c>
      <c r="F10814" s="1">
        <v>42100</v>
      </c>
      <c r="G10814" s="27">
        <v>0.73746527777777782</v>
      </c>
      <c r="H10814" t="s">
        <v>190</v>
      </c>
      <c r="I10814" t="s">
        <v>209</v>
      </c>
      <c r="J10814">
        <v>17</v>
      </c>
      <c r="K10814" t="s">
        <v>198</v>
      </c>
      <c r="L10814">
        <v>12</v>
      </c>
      <c r="M10814">
        <v>12</v>
      </c>
      <c r="N10814" t="s">
        <v>173</v>
      </c>
      <c r="O10814" t="s">
        <v>20</v>
      </c>
      <c r="P10814" t="s">
        <v>49</v>
      </c>
      <c r="Q10814" t="s">
        <v>50</v>
      </c>
    </row>
    <row r="10815" spans="1:17" x14ac:dyDescent="0.25">
      <c r="A10815">
        <v>13037</v>
      </c>
      <c r="B10815">
        <v>5717</v>
      </c>
      <c r="C10815">
        <v>0.33333333333333331</v>
      </c>
      <c r="D10815" t="s">
        <v>142</v>
      </c>
      <c r="E10815">
        <v>1</v>
      </c>
      <c r="F10815" s="1">
        <v>42100</v>
      </c>
      <c r="G10815" s="27">
        <v>0.73362268518518514</v>
      </c>
      <c r="H10815" t="s">
        <v>190</v>
      </c>
      <c r="I10815" t="s">
        <v>209</v>
      </c>
      <c r="J10815">
        <v>17</v>
      </c>
      <c r="K10815" t="s">
        <v>198</v>
      </c>
      <c r="L10815">
        <v>20.25</v>
      </c>
      <c r="M10815">
        <v>20.25</v>
      </c>
      <c r="N10815" t="s">
        <v>172</v>
      </c>
      <c r="O10815" t="s">
        <v>20</v>
      </c>
      <c r="P10815" t="s">
        <v>101</v>
      </c>
      <c r="Q10815" t="s">
        <v>102</v>
      </c>
    </row>
    <row r="10816" spans="1:17" x14ac:dyDescent="0.25">
      <c r="A10816">
        <v>13032</v>
      </c>
      <c r="B10816">
        <v>5716</v>
      </c>
      <c r="C10816">
        <v>0.33333333333333331</v>
      </c>
      <c r="D10816" t="s">
        <v>96</v>
      </c>
      <c r="E10816">
        <v>1</v>
      </c>
      <c r="F10816" s="1">
        <v>42100</v>
      </c>
      <c r="G10816" s="27">
        <v>0.73239583333333336</v>
      </c>
      <c r="H10816" t="s">
        <v>190</v>
      </c>
      <c r="I10816" t="s">
        <v>209</v>
      </c>
      <c r="J10816">
        <v>17</v>
      </c>
      <c r="K10816" t="s">
        <v>198</v>
      </c>
      <c r="L10816">
        <v>14.75</v>
      </c>
      <c r="M10816">
        <v>14.75</v>
      </c>
      <c r="N10816" t="s">
        <v>171</v>
      </c>
      <c r="O10816" t="s">
        <v>20</v>
      </c>
      <c r="P10816" t="s">
        <v>88</v>
      </c>
      <c r="Q10816" t="s">
        <v>89</v>
      </c>
    </row>
    <row r="10817" spans="1:17" x14ac:dyDescent="0.25">
      <c r="A10817">
        <v>13030</v>
      </c>
      <c r="B10817">
        <v>5715</v>
      </c>
      <c r="C10817">
        <v>0.25</v>
      </c>
      <c r="D10817" t="s">
        <v>27</v>
      </c>
      <c r="E10817">
        <v>1</v>
      </c>
      <c r="F10817" s="1">
        <v>42100</v>
      </c>
      <c r="G10817" s="27">
        <v>0.7298958333333333</v>
      </c>
      <c r="H10817" t="s">
        <v>190</v>
      </c>
      <c r="I10817" t="s">
        <v>209</v>
      </c>
      <c r="J10817">
        <v>17</v>
      </c>
      <c r="K10817" t="s">
        <v>198</v>
      </c>
      <c r="L10817">
        <v>16</v>
      </c>
      <c r="M10817">
        <v>16</v>
      </c>
      <c r="N10817" t="s">
        <v>171</v>
      </c>
      <c r="O10817" t="s">
        <v>20</v>
      </c>
      <c r="P10817" t="s">
        <v>28</v>
      </c>
      <c r="Q10817" t="s">
        <v>29</v>
      </c>
    </row>
    <row r="10818" spans="1:17" x14ac:dyDescent="0.25">
      <c r="A10818">
        <v>13002</v>
      </c>
      <c r="B10818">
        <v>5705</v>
      </c>
      <c r="C10818">
        <v>1</v>
      </c>
      <c r="D10818" t="s">
        <v>100</v>
      </c>
      <c r="E10818">
        <v>1</v>
      </c>
      <c r="F10818" s="1">
        <v>42100</v>
      </c>
      <c r="G10818" s="27">
        <v>0.60443287037037041</v>
      </c>
      <c r="H10818" t="s">
        <v>190</v>
      </c>
      <c r="I10818" t="s">
        <v>209</v>
      </c>
      <c r="J10818">
        <v>14</v>
      </c>
      <c r="K10818" t="s">
        <v>198</v>
      </c>
      <c r="L10818">
        <v>16</v>
      </c>
      <c r="M10818">
        <v>16</v>
      </c>
      <c r="N10818" t="s">
        <v>171</v>
      </c>
      <c r="O10818" t="s">
        <v>20</v>
      </c>
      <c r="P10818" t="s">
        <v>101</v>
      </c>
      <c r="Q10818" t="s">
        <v>102</v>
      </c>
    </row>
    <row r="10819" spans="1:17" x14ac:dyDescent="0.25">
      <c r="A10819">
        <v>12994</v>
      </c>
      <c r="B10819">
        <v>5700</v>
      </c>
      <c r="C10819">
        <v>0.125</v>
      </c>
      <c r="D10819" t="s">
        <v>150</v>
      </c>
      <c r="E10819">
        <v>1</v>
      </c>
      <c r="F10819" s="1">
        <v>42100</v>
      </c>
      <c r="G10819" s="27">
        <v>0.55921296296296297</v>
      </c>
      <c r="H10819" t="s">
        <v>190</v>
      </c>
      <c r="I10819" t="s">
        <v>209</v>
      </c>
      <c r="J10819">
        <v>13</v>
      </c>
      <c r="K10819" t="s">
        <v>198</v>
      </c>
      <c r="L10819">
        <v>16</v>
      </c>
      <c r="M10819">
        <v>16</v>
      </c>
      <c r="N10819" t="s">
        <v>171</v>
      </c>
      <c r="O10819" t="s">
        <v>20</v>
      </c>
      <c r="P10819" t="s">
        <v>63</v>
      </c>
      <c r="Q10819" t="s">
        <v>64</v>
      </c>
    </row>
    <row r="10820" spans="1:17" x14ac:dyDescent="0.25">
      <c r="A10820">
        <v>12993</v>
      </c>
      <c r="B10820">
        <v>5700</v>
      </c>
      <c r="C10820">
        <v>0.125</v>
      </c>
      <c r="D10820" t="s">
        <v>119</v>
      </c>
      <c r="E10820">
        <v>1</v>
      </c>
      <c r="F10820" s="1">
        <v>42100</v>
      </c>
      <c r="G10820" s="27">
        <v>0.55921296296296297</v>
      </c>
      <c r="H10820" t="s">
        <v>190</v>
      </c>
      <c r="I10820" t="s">
        <v>209</v>
      </c>
      <c r="J10820">
        <v>13</v>
      </c>
      <c r="K10820" t="s">
        <v>198</v>
      </c>
      <c r="L10820">
        <v>20.25</v>
      </c>
      <c r="M10820">
        <v>20.25</v>
      </c>
      <c r="N10820" t="s">
        <v>172</v>
      </c>
      <c r="O10820" t="s">
        <v>20</v>
      </c>
      <c r="P10820" t="s">
        <v>63</v>
      </c>
      <c r="Q10820" t="s">
        <v>64</v>
      </c>
    </row>
    <row r="10821" spans="1:17" x14ac:dyDescent="0.25">
      <c r="A10821">
        <v>12985</v>
      </c>
      <c r="B10821">
        <v>5699</v>
      </c>
      <c r="C10821">
        <v>0.33333333333333331</v>
      </c>
      <c r="D10821" t="s">
        <v>100</v>
      </c>
      <c r="E10821">
        <v>1</v>
      </c>
      <c r="F10821" s="1">
        <v>42100</v>
      </c>
      <c r="G10821" s="27">
        <v>0.55531249999999999</v>
      </c>
      <c r="H10821" t="s">
        <v>190</v>
      </c>
      <c r="I10821" t="s">
        <v>209</v>
      </c>
      <c r="J10821">
        <v>13</v>
      </c>
      <c r="K10821" t="s">
        <v>198</v>
      </c>
      <c r="L10821">
        <v>16</v>
      </c>
      <c r="M10821">
        <v>16</v>
      </c>
      <c r="N10821" t="s">
        <v>171</v>
      </c>
      <c r="O10821" t="s">
        <v>20</v>
      </c>
      <c r="P10821" t="s">
        <v>101</v>
      </c>
      <c r="Q10821" t="s">
        <v>102</v>
      </c>
    </row>
    <row r="10822" spans="1:17" x14ac:dyDescent="0.25">
      <c r="A10822">
        <v>12979</v>
      </c>
      <c r="B10822">
        <v>5697</v>
      </c>
      <c r="C10822">
        <v>0.33333333333333331</v>
      </c>
      <c r="D10822" t="s">
        <v>100</v>
      </c>
      <c r="E10822">
        <v>1</v>
      </c>
      <c r="F10822" s="1">
        <v>42100</v>
      </c>
      <c r="G10822" s="27">
        <v>0.55181712962962959</v>
      </c>
      <c r="H10822" t="s">
        <v>190</v>
      </c>
      <c r="I10822" t="s">
        <v>209</v>
      </c>
      <c r="J10822">
        <v>13</v>
      </c>
      <c r="K10822" t="s">
        <v>198</v>
      </c>
      <c r="L10822">
        <v>16</v>
      </c>
      <c r="M10822">
        <v>16</v>
      </c>
      <c r="N10822" t="s">
        <v>171</v>
      </c>
      <c r="O10822" t="s">
        <v>20</v>
      </c>
      <c r="P10822" t="s">
        <v>101</v>
      </c>
      <c r="Q10822" t="s">
        <v>102</v>
      </c>
    </row>
    <row r="10823" spans="1:17" x14ac:dyDescent="0.25">
      <c r="A10823">
        <v>12975</v>
      </c>
      <c r="B10823">
        <v>5695</v>
      </c>
      <c r="C10823">
        <v>0.33333333333333331</v>
      </c>
      <c r="D10823" t="s">
        <v>150</v>
      </c>
      <c r="E10823">
        <v>1</v>
      </c>
      <c r="F10823" s="1">
        <v>42100</v>
      </c>
      <c r="G10823" s="27">
        <v>0.54556712962962961</v>
      </c>
      <c r="H10823" t="s">
        <v>190</v>
      </c>
      <c r="I10823" t="s">
        <v>209</v>
      </c>
      <c r="J10823">
        <v>13</v>
      </c>
      <c r="K10823" t="s">
        <v>198</v>
      </c>
      <c r="L10823">
        <v>16</v>
      </c>
      <c r="M10823">
        <v>16</v>
      </c>
      <c r="N10823" t="s">
        <v>171</v>
      </c>
      <c r="O10823" t="s">
        <v>20</v>
      </c>
      <c r="P10823" t="s">
        <v>63</v>
      </c>
      <c r="Q10823" t="s">
        <v>64</v>
      </c>
    </row>
    <row r="10824" spans="1:17" x14ac:dyDescent="0.25">
      <c r="A10824">
        <v>11011</v>
      </c>
      <c r="B10824">
        <v>4825</v>
      </c>
      <c r="C10824">
        <v>0.25</v>
      </c>
      <c r="D10824" t="s">
        <v>100</v>
      </c>
      <c r="E10824">
        <v>1</v>
      </c>
      <c r="F10824" s="1">
        <v>42086</v>
      </c>
      <c r="G10824" s="27">
        <v>0.49180555555555555</v>
      </c>
      <c r="H10824" t="s">
        <v>190</v>
      </c>
      <c r="I10824" t="s">
        <v>207</v>
      </c>
      <c r="J10824">
        <v>11</v>
      </c>
      <c r="K10824" t="s">
        <v>198</v>
      </c>
      <c r="L10824">
        <v>16</v>
      </c>
      <c r="M10824">
        <v>16</v>
      </c>
      <c r="N10824" t="s">
        <v>171</v>
      </c>
      <c r="O10824" t="s">
        <v>20</v>
      </c>
      <c r="P10824" t="s">
        <v>101</v>
      </c>
      <c r="Q10824" t="s">
        <v>102</v>
      </c>
    </row>
    <row r="10825" spans="1:17" x14ac:dyDescent="0.25">
      <c r="A10825">
        <v>12974</v>
      </c>
      <c r="B10825">
        <v>5695</v>
      </c>
      <c r="C10825">
        <v>0.33333333333333331</v>
      </c>
      <c r="D10825" t="s">
        <v>19</v>
      </c>
      <c r="E10825">
        <v>1</v>
      </c>
      <c r="F10825" s="1">
        <v>42100</v>
      </c>
      <c r="G10825" s="27">
        <v>0.54556712962962961</v>
      </c>
      <c r="H10825" t="s">
        <v>190</v>
      </c>
      <c r="I10825" t="s">
        <v>209</v>
      </c>
      <c r="J10825">
        <v>13</v>
      </c>
      <c r="K10825" t="s">
        <v>198</v>
      </c>
      <c r="L10825">
        <v>18.5</v>
      </c>
      <c r="M10825">
        <v>18.5</v>
      </c>
      <c r="N10825" t="s">
        <v>172</v>
      </c>
      <c r="O10825" t="s">
        <v>20</v>
      </c>
      <c r="P10825" t="s">
        <v>21</v>
      </c>
      <c r="Q10825" t="s">
        <v>22</v>
      </c>
    </row>
    <row r="10826" spans="1:17" x14ac:dyDescent="0.25">
      <c r="A10826">
        <v>12955</v>
      </c>
      <c r="B10826">
        <v>5687</v>
      </c>
      <c r="C10826">
        <v>0.33333333333333331</v>
      </c>
      <c r="D10826" t="s">
        <v>62</v>
      </c>
      <c r="E10826">
        <v>1</v>
      </c>
      <c r="F10826" s="1">
        <v>42100</v>
      </c>
      <c r="G10826" s="27">
        <v>0.5169097222222222</v>
      </c>
      <c r="H10826" t="s">
        <v>190</v>
      </c>
      <c r="I10826" t="s">
        <v>209</v>
      </c>
      <c r="J10826">
        <v>12</v>
      </c>
      <c r="K10826" t="s">
        <v>198</v>
      </c>
      <c r="L10826">
        <v>12</v>
      </c>
      <c r="M10826">
        <v>12</v>
      </c>
      <c r="N10826" t="s">
        <v>173</v>
      </c>
      <c r="O10826" t="s">
        <v>20</v>
      </c>
      <c r="P10826" t="s">
        <v>63</v>
      </c>
      <c r="Q10826" t="s">
        <v>64</v>
      </c>
    </row>
    <row r="10827" spans="1:17" x14ac:dyDescent="0.25">
      <c r="A10827">
        <v>12950</v>
      </c>
      <c r="B10827">
        <v>5684</v>
      </c>
      <c r="C10827">
        <v>0.5</v>
      </c>
      <c r="D10827" t="s">
        <v>158</v>
      </c>
      <c r="E10827">
        <v>1</v>
      </c>
      <c r="F10827" s="1">
        <v>42100</v>
      </c>
      <c r="G10827" s="27">
        <v>0.51383101851851853</v>
      </c>
      <c r="H10827" t="s">
        <v>190</v>
      </c>
      <c r="I10827" t="s">
        <v>209</v>
      </c>
      <c r="J10827">
        <v>12</v>
      </c>
      <c r="K10827" t="s">
        <v>198</v>
      </c>
      <c r="L10827">
        <v>16</v>
      </c>
      <c r="M10827">
        <v>16</v>
      </c>
      <c r="N10827" t="s">
        <v>171</v>
      </c>
      <c r="O10827" t="s">
        <v>20</v>
      </c>
      <c r="P10827" t="s">
        <v>107</v>
      </c>
      <c r="Q10827" t="s">
        <v>108</v>
      </c>
    </row>
    <row r="10828" spans="1:17" x14ac:dyDescent="0.25">
      <c r="A10828">
        <v>12946</v>
      </c>
      <c r="B10828">
        <v>5681</v>
      </c>
      <c r="C10828">
        <v>1</v>
      </c>
      <c r="D10828" t="s">
        <v>19</v>
      </c>
      <c r="E10828">
        <v>1</v>
      </c>
      <c r="F10828" s="1">
        <v>42100</v>
      </c>
      <c r="G10828" s="27">
        <v>0.47839120370370369</v>
      </c>
      <c r="H10828" t="s">
        <v>190</v>
      </c>
      <c r="I10828" t="s">
        <v>209</v>
      </c>
      <c r="J10828">
        <v>11</v>
      </c>
      <c r="K10828" t="s">
        <v>198</v>
      </c>
      <c r="L10828">
        <v>18.5</v>
      </c>
      <c r="M10828">
        <v>18.5</v>
      </c>
      <c r="N10828" t="s">
        <v>172</v>
      </c>
      <c r="O10828" t="s">
        <v>20</v>
      </c>
      <c r="P10828" t="s">
        <v>21</v>
      </c>
      <c r="Q10828" t="s">
        <v>22</v>
      </c>
    </row>
    <row r="10829" spans="1:17" x14ac:dyDescent="0.25">
      <c r="A10829">
        <v>12943</v>
      </c>
      <c r="B10829">
        <v>5679</v>
      </c>
      <c r="C10829">
        <v>1</v>
      </c>
      <c r="D10829" t="s">
        <v>119</v>
      </c>
      <c r="E10829">
        <v>1</v>
      </c>
      <c r="F10829" s="1">
        <v>42099</v>
      </c>
      <c r="G10829" s="27">
        <v>0.92729166666666663</v>
      </c>
      <c r="H10829" t="s">
        <v>196</v>
      </c>
      <c r="I10829" t="s">
        <v>209</v>
      </c>
      <c r="J10829">
        <v>22</v>
      </c>
      <c r="K10829" t="s">
        <v>198</v>
      </c>
      <c r="L10829">
        <v>20.25</v>
      </c>
      <c r="M10829">
        <v>20.25</v>
      </c>
      <c r="N10829" t="s">
        <v>172</v>
      </c>
      <c r="O10829" t="s">
        <v>20</v>
      </c>
      <c r="P10829" t="s">
        <v>63</v>
      </c>
      <c r="Q10829" t="s">
        <v>64</v>
      </c>
    </row>
    <row r="10830" spans="1:17" x14ac:dyDescent="0.25">
      <c r="A10830">
        <v>12939</v>
      </c>
      <c r="B10830">
        <v>5677</v>
      </c>
      <c r="C10830">
        <v>0.33333333333333331</v>
      </c>
      <c r="D10830" t="s">
        <v>155</v>
      </c>
      <c r="E10830">
        <v>1</v>
      </c>
      <c r="F10830" s="1">
        <v>42099</v>
      </c>
      <c r="G10830" s="27">
        <v>0.88530092592592591</v>
      </c>
      <c r="H10830" t="s">
        <v>196</v>
      </c>
      <c r="I10830" t="s">
        <v>209</v>
      </c>
      <c r="J10830">
        <v>21</v>
      </c>
      <c r="K10830" t="s">
        <v>198</v>
      </c>
      <c r="L10830">
        <v>16.75</v>
      </c>
      <c r="M10830">
        <v>16.75</v>
      </c>
      <c r="N10830" t="s">
        <v>171</v>
      </c>
      <c r="O10830" t="s">
        <v>20</v>
      </c>
      <c r="P10830" t="s">
        <v>98</v>
      </c>
      <c r="Q10830" t="s">
        <v>99</v>
      </c>
    </row>
    <row r="10831" spans="1:17" x14ac:dyDescent="0.25">
      <c r="A10831">
        <v>12935</v>
      </c>
      <c r="B10831">
        <v>5674</v>
      </c>
      <c r="C10831">
        <v>0.33333333333333331</v>
      </c>
      <c r="D10831" t="s">
        <v>27</v>
      </c>
      <c r="E10831">
        <v>1</v>
      </c>
      <c r="F10831" s="1">
        <v>42099</v>
      </c>
      <c r="G10831" s="27">
        <v>0.82581018518518523</v>
      </c>
      <c r="H10831" t="s">
        <v>196</v>
      </c>
      <c r="I10831" t="s">
        <v>209</v>
      </c>
      <c r="J10831">
        <v>19</v>
      </c>
      <c r="K10831" t="s">
        <v>198</v>
      </c>
      <c r="L10831">
        <v>16</v>
      </c>
      <c r="M10831">
        <v>16</v>
      </c>
      <c r="N10831" t="s">
        <v>171</v>
      </c>
      <c r="O10831" t="s">
        <v>20</v>
      </c>
      <c r="P10831" t="s">
        <v>28</v>
      </c>
      <c r="Q10831" t="s">
        <v>29</v>
      </c>
    </row>
    <row r="10832" spans="1:17" x14ac:dyDescent="0.25">
      <c r="A10832">
        <v>12933</v>
      </c>
      <c r="B10832">
        <v>5673</v>
      </c>
      <c r="C10832">
        <v>1</v>
      </c>
      <c r="D10832" t="s">
        <v>125</v>
      </c>
      <c r="E10832">
        <v>1</v>
      </c>
      <c r="F10832" s="1">
        <v>42099</v>
      </c>
      <c r="G10832" s="27">
        <v>0.82150462962962967</v>
      </c>
      <c r="H10832" t="s">
        <v>196</v>
      </c>
      <c r="I10832" t="s">
        <v>209</v>
      </c>
      <c r="J10832">
        <v>19</v>
      </c>
      <c r="K10832" t="s">
        <v>198</v>
      </c>
      <c r="L10832">
        <v>16</v>
      </c>
      <c r="M10832">
        <v>16</v>
      </c>
      <c r="N10832" t="s">
        <v>171</v>
      </c>
      <c r="O10832" t="s">
        <v>20</v>
      </c>
      <c r="P10832" t="s">
        <v>49</v>
      </c>
      <c r="Q10832" t="s">
        <v>50</v>
      </c>
    </row>
    <row r="10833" spans="1:17" x14ac:dyDescent="0.25">
      <c r="A10833">
        <v>12922</v>
      </c>
      <c r="B10833">
        <v>5669</v>
      </c>
      <c r="C10833">
        <v>0.33333333333333331</v>
      </c>
      <c r="D10833" t="s">
        <v>27</v>
      </c>
      <c r="E10833">
        <v>1</v>
      </c>
      <c r="F10833" s="1">
        <v>42099</v>
      </c>
      <c r="G10833" s="27">
        <v>0.79509259259259257</v>
      </c>
      <c r="H10833" t="s">
        <v>196</v>
      </c>
      <c r="I10833" t="s">
        <v>209</v>
      </c>
      <c r="J10833">
        <v>19</v>
      </c>
      <c r="K10833" t="s">
        <v>198</v>
      </c>
      <c r="L10833">
        <v>16</v>
      </c>
      <c r="M10833">
        <v>16</v>
      </c>
      <c r="N10833" t="s">
        <v>171</v>
      </c>
      <c r="O10833" t="s">
        <v>20</v>
      </c>
      <c r="P10833" t="s">
        <v>28</v>
      </c>
      <c r="Q10833" t="s">
        <v>29</v>
      </c>
    </row>
    <row r="10834" spans="1:17" x14ac:dyDescent="0.25">
      <c r="A10834">
        <v>11023</v>
      </c>
      <c r="B10834">
        <v>4833</v>
      </c>
      <c r="C10834">
        <v>1</v>
      </c>
      <c r="D10834" t="s">
        <v>97</v>
      </c>
      <c r="E10834">
        <v>1</v>
      </c>
      <c r="F10834" s="1">
        <v>42086</v>
      </c>
      <c r="G10834" s="27">
        <v>0.53464120370370372</v>
      </c>
      <c r="H10834" t="s">
        <v>190</v>
      </c>
      <c r="I10834" t="s">
        <v>207</v>
      </c>
      <c r="J10834">
        <v>12</v>
      </c>
      <c r="K10834" t="s">
        <v>198</v>
      </c>
      <c r="L10834">
        <v>12.75</v>
      </c>
      <c r="M10834">
        <v>12.75</v>
      </c>
      <c r="N10834" t="s">
        <v>173</v>
      </c>
      <c r="O10834" t="s">
        <v>20</v>
      </c>
      <c r="P10834" t="s">
        <v>98</v>
      </c>
      <c r="Q10834" t="s">
        <v>99</v>
      </c>
    </row>
    <row r="10835" spans="1:17" x14ac:dyDescent="0.25">
      <c r="A10835">
        <v>12920</v>
      </c>
      <c r="B10835">
        <v>5668</v>
      </c>
      <c r="C10835">
        <v>0.25</v>
      </c>
      <c r="D10835" t="s">
        <v>100</v>
      </c>
      <c r="E10835">
        <v>1</v>
      </c>
      <c r="F10835" s="1">
        <v>42099</v>
      </c>
      <c r="G10835" s="27">
        <v>0.79454861111111108</v>
      </c>
      <c r="H10835" t="s">
        <v>196</v>
      </c>
      <c r="I10835" t="s">
        <v>209</v>
      </c>
      <c r="J10835">
        <v>19</v>
      </c>
      <c r="K10835" t="s">
        <v>198</v>
      </c>
      <c r="L10835">
        <v>16</v>
      </c>
      <c r="M10835">
        <v>16</v>
      </c>
      <c r="N10835" t="s">
        <v>171</v>
      </c>
      <c r="O10835" t="s">
        <v>20</v>
      </c>
      <c r="P10835" t="s">
        <v>101</v>
      </c>
      <c r="Q10835" t="s">
        <v>102</v>
      </c>
    </row>
    <row r="10836" spans="1:17" x14ac:dyDescent="0.25">
      <c r="A10836">
        <v>11025</v>
      </c>
      <c r="B10836">
        <v>4835</v>
      </c>
      <c r="C10836">
        <v>0.5</v>
      </c>
      <c r="D10836" t="s">
        <v>19</v>
      </c>
      <c r="E10836">
        <v>1</v>
      </c>
      <c r="F10836" s="1">
        <v>42086</v>
      </c>
      <c r="G10836" s="27">
        <v>0.53866898148148146</v>
      </c>
      <c r="H10836" t="s">
        <v>190</v>
      </c>
      <c r="I10836" t="s">
        <v>207</v>
      </c>
      <c r="J10836">
        <v>12</v>
      </c>
      <c r="K10836" t="s">
        <v>198</v>
      </c>
      <c r="L10836">
        <v>18.5</v>
      </c>
      <c r="M10836">
        <v>18.5</v>
      </c>
      <c r="N10836" t="s">
        <v>172</v>
      </c>
      <c r="O10836" t="s">
        <v>20</v>
      </c>
      <c r="P10836" t="s">
        <v>21</v>
      </c>
      <c r="Q10836" t="s">
        <v>22</v>
      </c>
    </row>
    <row r="10837" spans="1:17" x14ac:dyDescent="0.25">
      <c r="A10837">
        <v>11026</v>
      </c>
      <c r="B10837">
        <v>4835</v>
      </c>
      <c r="C10837">
        <v>0.5</v>
      </c>
      <c r="D10837" t="s">
        <v>65</v>
      </c>
      <c r="E10837">
        <v>1</v>
      </c>
      <c r="F10837" s="1">
        <v>42086</v>
      </c>
      <c r="G10837" s="27">
        <v>0.53866898148148146</v>
      </c>
      <c r="H10837" t="s">
        <v>190</v>
      </c>
      <c r="I10837" t="s">
        <v>207</v>
      </c>
      <c r="J10837">
        <v>12</v>
      </c>
      <c r="K10837" t="s">
        <v>198</v>
      </c>
      <c r="L10837">
        <v>20.25</v>
      </c>
      <c r="M10837">
        <v>20.25</v>
      </c>
      <c r="N10837" t="s">
        <v>172</v>
      </c>
      <c r="O10837" t="s">
        <v>20</v>
      </c>
      <c r="P10837" t="s">
        <v>28</v>
      </c>
      <c r="Q10837" t="s">
        <v>29</v>
      </c>
    </row>
    <row r="10838" spans="1:17" x14ac:dyDescent="0.25">
      <c r="A10838">
        <v>12918</v>
      </c>
      <c r="B10838">
        <v>5668</v>
      </c>
      <c r="C10838">
        <v>0.25</v>
      </c>
      <c r="D10838" t="s">
        <v>87</v>
      </c>
      <c r="E10838">
        <v>1</v>
      </c>
      <c r="F10838" s="1">
        <v>42099</v>
      </c>
      <c r="G10838" s="27">
        <v>0.79454861111111108</v>
      </c>
      <c r="H10838" t="s">
        <v>196</v>
      </c>
      <c r="I10838" t="s">
        <v>209</v>
      </c>
      <c r="J10838">
        <v>19</v>
      </c>
      <c r="K10838" t="s">
        <v>198</v>
      </c>
      <c r="L10838">
        <v>17.950000762939453</v>
      </c>
      <c r="M10838">
        <v>17.950000762939453</v>
      </c>
      <c r="N10838" t="s">
        <v>172</v>
      </c>
      <c r="O10838" t="s">
        <v>20</v>
      </c>
      <c r="P10838" t="s">
        <v>88</v>
      </c>
      <c r="Q10838" t="s">
        <v>89</v>
      </c>
    </row>
    <row r="10839" spans="1:17" x14ac:dyDescent="0.25">
      <c r="A10839">
        <v>12917</v>
      </c>
      <c r="B10839">
        <v>5667</v>
      </c>
      <c r="C10839">
        <v>0.5</v>
      </c>
      <c r="D10839" t="s">
        <v>19</v>
      </c>
      <c r="E10839">
        <v>1</v>
      </c>
      <c r="F10839" s="1">
        <v>42099</v>
      </c>
      <c r="G10839" s="27">
        <v>0.79322916666666665</v>
      </c>
      <c r="H10839" t="s">
        <v>196</v>
      </c>
      <c r="I10839" t="s">
        <v>209</v>
      </c>
      <c r="J10839">
        <v>19</v>
      </c>
      <c r="K10839" t="s">
        <v>198</v>
      </c>
      <c r="L10839">
        <v>18.5</v>
      </c>
      <c r="M10839">
        <v>18.5</v>
      </c>
      <c r="N10839" t="s">
        <v>172</v>
      </c>
      <c r="O10839" t="s">
        <v>20</v>
      </c>
      <c r="P10839" t="s">
        <v>21</v>
      </c>
      <c r="Q10839" t="s">
        <v>22</v>
      </c>
    </row>
    <row r="10840" spans="1:17" x14ac:dyDescent="0.25">
      <c r="A10840">
        <v>12914</v>
      </c>
      <c r="B10840">
        <v>5666</v>
      </c>
      <c r="C10840">
        <v>0.25</v>
      </c>
      <c r="D10840" t="s">
        <v>153</v>
      </c>
      <c r="E10840">
        <v>1</v>
      </c>
      <c r="F10840" s="1">
        <v>42099</v>
      </c>
      <c r="G10840" s="27">
        <v>0.79128472222222224</v>
      </c>
      <c r="H10840" t="s">
        <v>196</v>
      </c>
      <c r="I10840" t="s">
        <v>209</v>
      </c>
      <c r="J10840">
        <v>18</v>
      </c>
      <c r="K10840" t="s">
        <v>198</v>
      </c>
      <c r="L10840">
        <v>12</v>
      </c>
      <c r="M10840">
        <v>12</v>
      </c>
      <c r="N10840" t="s">
        <v>173</v>
      </c>
      <c r="O10840" t="s">
        <v>20</v>
      </c>
      <c r="P10840" t="s">
        <v>107</v>
      </c>
      <c r="Q10840" t="s">
        <v>108</v>
      </c>
    </row>
    <row r="10841" spans="1:17" x14ac:dyDescent="0.25">
      <c r="A10841">
        <v>11030</v>
      </c>
      <c r="B10841">
        <v>4836</v>
      </c>
      <c r="C10841">
        <v>7.6923076923076927E-2</v>
      </c>
      <c r="D10841" t="s">
        <v>19</v>
      </c>
      <c r="E10841">
        <v>1</v>
      </c>
      <c r="F10841" s="1">
        <v>42086</v>
      </c>
      <c r="G10841" s="27">
        <v>0.54015046296296299</v>
      </c>
      <c r="H10841" t="s">
        <v>190</v>
      </c>
      <c r="I10841" t="s">
        <v>207</v>
      </c>
      <c r="J10841">
        <v>12</v>
      </c>
      <c r="K10841" t="s">
        <v>198</v>
      </c>
      <c r="L10841">
        <v>18.5</v>
      </c>
      <c r="M10841">
        <v>18.5</v>
      </c>
      <c r="N10841" t="s">
        <v>172</v>
      </c>
      <c r="O10841" t="s">
        <v>20</v>
      </c>
      <c r="P10841" t="s">
        <v>21</v>
      </c>
      <c r="Q10841" t="s">
        <v>22</v>
      </c>
    </row>
    <row r="10842" spans="1:17" x14ac:dyDescent="0.25">
      <c r="A10842">
        <v>11031</v>
      </c>
      <c r="B10842">
        <v>4836</v>
      </c>
      <c r="C10842">
        <v>7.6923076923076927E-2</v>
      </c>
      <c r="D10842" t="s">
        <v>125</v>
      </c>
      <c r="E10842">
        <v>1</v>
      </c>
      <c r="F10842" s="1">
        <v>42086</v>
      </c>
      <c r="G10842" s="27">
        <v>0.54015046296296299</v>
      </c>
      <c r="H10842" t="s">
        <v>190</v>
      </c>
      <c r="I10842" t="s">
        <v>207</v>
      </c>
      <c r="J10842">
        <v>12</v>
      </c>
      <c r="K10842" t="s">
        <v>198</v>
      </c>
      <c r="L10842">
        <v>16</v>
      </c>
      <c r="M10842">
        <v>16</v>
      </c>
      <c r="N10842" t="s">
        <v>171</v>
      </c>
      <c r="O10842" t="s">
        <v>20</v>
      </c>
      <c r="P10842" t="s">
        <v>49</v>
      </c>
      <c r="Q10842" t="s">
        <v>50</v>
      </c>
    </row>
    <row r="10843" spans="1:17" x14ac:dyDescent="0.25">
      <c r="A10843">
        <v>12902</v>
      </c>
      <c r="B10843">
        <v>5660</v>
      </c>
      <c r="C10843">
        <v>1</v>
      </c>
      <c r="D10843" t="s">
        <v>158</v>
      </c>
      <c r="E10843">
        <v>1</v>
      </c>
      <c r="F10843" s="1">
        <v>42099</v>
      </c>
      <c r="G10843" s="27">
        <v>0.7557638888888889</v>
      </c>
      <c r="H10843" t="s">
        <v>196</v>
      </c>
      <c r="I10843" t="s">
        <v>209</v>
      </c>
      <c r="J10843">
        <v>18</v>
      </c>
      <c r="K10843" t="s">
        <v>198</v>
      </c>
      <c r="L10843">
        <v>16</v>
      </c>
      <c r="M10843">
        <v>16</v>
      </c>
      <c r="N10843" t="s">
        <v>171</v>
      </c>
      <c r="O10843" t="s">
        <v>20</v>
      </c>
      <c r="P10843" t="s">
        <v>107</v>
      </c>
      <c r="Q10843" t="s">
        <v>108</v>
      </c>
    </row>
    <row r="10844" spans="1:17" x14ac:dyDescent="0.25">
      <c r="A10844">
        <v>12886</v>
      </c>
      <c r="B10844">
        <v>5651</v>
      </c>
      <c r="C10844">
        <v>0.25</v>
      </c>
      <c r="D10844" t="s">
        <v>65</v>
      </c>
      <c r="E10844">
        <v>1</v>
      </c>
      <c r="F10844" s="1">
        <v>42099</v>
      </c>
      <c r="G10844" s="27">
        <v>0.68519675925925927</v>
      </c>
      <c r="H10844" t="s">
        <v>196</v>
      </c>
      <c r="I10844" t="s">
        <v>209</v>
      </c>
      <c r="J10844">
        <v>16</v>
      </c>
      <c r="K10844" t="s">
        <v>198</v>
      </c>
      <c r="L10844">
        <v>20.25</v>
      </c>
      <c r="M10844">
        <v>20.25</v>
      </c>
      <c r="N10844" t="s">
        <v>172</v>
      </c>
      <c r="O10844" t="s">
        <v>20</v>
      </c>
      <c r="P10844" t="s">
        <v>28</v>
      </c>
      <c r="Q10844" t="s">
        <v>29</v>
      </c>
    </row>
    <row r="10845" spans="1:17" x14ac:dyDescent="0.25">
      <c r="A10845">
        <v>11035</v>
      </c>
      <c r="B10845">
        <v>4836</v>
      </c>
      <c r="C10845">
        <v>7.6923076923076927E-2</v>
      </c>
      <c r="D10845" t="s">
        <v>157</v>
      </c>
      <c r="E10845">
        <v>1</v>
      </c>
      <c r="F10845" s="1">
        <v>42086</v>
      </c>
      <c r="G10845" s="27">
        <v>0.54015046296296299</v>
      </c>
      <c r="H10845" t="s">
        <v>190</v>
      </c>
      <c r="I10845" t="s">
        <v>207</v>
      </c>
      <c r="J10845">
        <v>12</v>
      </c>
      <c r="K10845" t="s">
        <v>198</v>
      </c>
      <c r="L10845">
        <v>12</v>
      </c>
      <c r="M10845">
        <v>12</v>
      </c>
      <c r="N10845" t="s">
        <v>173</v>
      </c>
      <c r="O10845" t="s">
        <v>20</v>
      </c>
      <c r="P10845" t="s">
        <v>101</v>
      </c>
      <c r="Q10845" t="s">
        <v>102</v>
      </c>
    </row>
    <row r="10846" spans="1:17" x14ac:dyDescent="0.25">
      <c r="A10846">
        <v>12883</v>
      </c>
      <c r="B10846">
        <v>5650</v>
      </c>
      <c r="C10846">
        <v>0.5</v>
      </c>
      <c r="D10846" t="s">
        <v>153</v>
      </c>
      <c r="E10846">
        <v>1</v>
      </c>
      <c r="F10846" s="1">
        <v>42099</v>
      </c>
      <c r="G10846" s="27">
        <v>0.68453703703703705</v>
      </c>
      <c r="H10846" t="s">
        <v>196</v>
      </c>
      <c r="I10846" t="s">
        <v>209</v>
      </c>
      <c r="J10846">
        <v>16</v>
      </c>
      <c r="K10846" t="s">
        <v>198</v>
      </c>
      <c r="L10846">
        <v>12</v>
      </c>
      <c r="M10846">
        <v>12</v>
      </c>
      <c r="N10846" t="s">
        <v>173</v>
      </c>
      <c r="O10846" t="s">
        <v>20</v>
      </c>
      <c r="P10846" t="s">
        <v>107</v>
      </c>
      <c r="Q10846" t="s">
        <v>108</v>
      </c>
    </row>
    <row r="10847" spans="1:17" x14ac:dyDescent="0.25">
      <c r="A10847">
        <v>12878</v>
      </c>
      <c r="B10847">
        <v>5648</v>
      </c>
      <c r="C10847">
        <v>0.33333333333333331</v>
      </c>
      <c r="D10847" t="s">
        <v>87</v>
      </c>
      <c r="E10847">
        <v>1</v>
      </c>
      <c r="F10847" s="1">
        <v>42099</v>
      </c>
      <c r="G10847" s="27">
        <v>0.6728587962962963</v>
      </c>
      <c r="H10847" t="s">
        <v>196</v>
      </c>
      <c r="I10847" t="s">
        <v>209</v>
      </c>
      <c r="J10847">
        <v>16</v>
      </c>
      <c r="K10847" t="s">
        <v>198</v>
      </c>
      <c r="L10847">
        <v>17.950000762939453</v>
      </c>
      <c r="M10847">
        <v>17.950000762939453</v>
      </c>
      <c r="N10847" t="s">
        <v>172</v>
      </c>
      <c r="O10847" t="s">
        <v>20</v>
      </c>
      <c r="P10847" t="s">
        <v>88</v>
      </c>
      <c r="Q10847" t="s">
        <v>89</v>
      </c>
    </row>
    <row r="10848" spans="1:17" x14ac:dyDescent="0.25">
      <c r="A10848">
        <v>12875</v>
      </c>
      <c r="B10848">
        <v>5647</v>
      </c>
      <c r="C10848">
        <v>0.25</v>
      </c>
      <c r="D10848" t="s">
        <v>19</v>
      </c>
      <c r="E10848">
        <v>1</v>
      </c>
      <c r="F10848" s="1">
        <v>42099</v>
      </c>
      <c r="G10848" s="27">
        <v>0.66962962962962957</v>
      </c>
      <c r="H10848" t="s">
        <v>196</v>
      </c>
      <c r="I10848" t="s">
        <v>209</v>
      </c>
      <c r="J10848">
        <v>16</v>
      </c>
      <c r="K10848" t="s">
        <v>198</v>
      </c>
      <c r="L10848">
        <v>18.5</v>
      </c>
      <c r="M10848">
        <v>18.5</v>
      </c>
      <c r="N10848" t="s">
        <v>172</v>
      </c>
      <c r="O10848" t="s">
        <v>20</v>
      </c>
      <c r="P10848" t="s">
        <v>21</v>
      </c>
      <c r="Q10848" t="s">
        <v>22</v>
      </c>
    </row>
    <row r="10849" spans="1:17" x14ac:dyDescent="0.25">
      <c r="A10849">
        <v>11039</v>
      </c>
      <c r="B10849">
        <v>4836</v>
      </c>
      <c r="C10849">
        <v>7.6923076923076927E-2</v>
      </c>
      <c r="D10849" t="s">
        <v>160</v>
      </c>
      <c r="E10849">
        <v>1</v>
      </c>
      <c r="F10849" s="1">
        <v>42086</v>
      </c>
      <c r="G10849" s="27">
        <v>0.54015046296296299</v>
      </c>
      <c r="H10849" t="s">
        <v>190</v>
      </c>
      <c r="I10849" t="s">
        <v>207</v>
      </c>
      <c r="J10849">
        <v>12</v>
      </c>
      <c r="K10849" t="s">
        <v>198</v>
      </c>
      <c r="L10849">
        <v>16.5</v>
      </c>
      <c r="M10849">
        <v>16.5</v>
      </c>
      <c r="N10849" t="s">
        <v>171</v>
      </c>
      <c r="O10849" t="s">
        <v>20</v>
      </c>
      <c r="P10849" t="s">
        <v>60</v>
      </c>
      <c r="Q10849" t="s">
        <v>61</v>
      </c>
    </row>
    <row r="10850" spans="1:17" x14ac:dyDescent="0.25">
      <c r="A10850">
        <v>12872</v>
      </c>
      <c r="B10850">
        <v>5646</v>
      </c>
      <c r="C10850">
        <v>0.25</v>
      </c>
      <c r="D10850" t="s">
        <v>62</v>
      </c>
      <c r="E10850">
        <v>1</v>
      </c>
      <c r="F10850" s="1">
        <v>42099</v>
      </c>
      <c r="G10850" s="27">
        <v>0.66774305555555558</v>
      </c>
      <c r="H10850" t="s">
        <v>196</v>
      </c>
      <c r="I10850" t="s">
        <v>209</v>
      </c>
      <c r="J10850">
        <v>16</v>
      </c>
      <c r="K10850" t="s">
        <v>198</v>
      </c>
      <c r="L10850">
        <v>12</v>
      </c>
      <c r="M10850">
        <v>12</v>
      </c>
      <c r="N10850" t="s">
        <v>173</v>
      </c>
      <c r="O10850" t="s">
        <v>20</v>
      </c>
      <c r="P10850" t="s">
        <v>63</v>
      </c>
      <c r="Q10850" t="s">
        <v>64</v>
      </c>
    </row>
    <row r="10851" spans="1:17" x14ac:dyDescent="0.25">
      <c r="A10851">
        <v>12865</v>
      </c>
      <c r="B10851">
        <v>5644</v>
      </c>
      <c r="C10851">
        <v>0.25</v>
      </c>
      <c r="D10851" t="s">
        <v>62</v>
      </c>
      <c r="E10851">
        <v>1</v>
      </c>
      <c r="F10851" s="1">
        <v>42099</v>
      </c>
      <c r="G10851" s="27">
        <v>0.61390046296296297</v>
      </c>
      <c r="H10851" t="s">
        <v>196</v>
      </c>
      <c r="I10851" t="s">
        <v>209</v>
      </c>
      <c r="J10851">
        <v>14</v>
      </c>
      <c r="K10851" t="s">
        <v>198</v>
      </c>
      <c r="L10851">
        <v>12</v>
      </c>
      <c r="M10851">
        <v>12</v>
      </c>
      <c r="N10851" t="s">
        <v>173</v>
      </c>
      <c r="O10851" t="s">
        <v>20</v>
      </c>
      <c r="P10851" t="s">
        <v>63</v>
      </c>
      <c r="Q10851" t="s">
        <v>64</v>
      </c>
    </row>
    <row r="10852" spans="1:17" x14ac:dyDescent="0.25">
      <c r="A10852">
        <v>12860</v>
      </c>
      <c r="B10852">
        <v>5643</v>
      </c>
      <c r="C10852">
        <v>0.33333333333333331</v>
      </c>
      <c r="D10852" t="s">
        <v>87</v>
      </c>
      <c r="E10852">
        <v>1</v>
      </c>
      <c r="F10852" s="1">
        <v>42099</v>
      </c>
      <c r="G10852" s="27">
        <v>0.59761574074074075</v>
      </c>
      <c r="H10852" t="s">
        <v>196</v>
      </c>
      <c r="I10852" t="s">
        <v>209</v>
      </c>
      <c r="J10852">
        <v>14</v>
      </c>
      <c r="K10852" t="s">
        <v>198</v>
      </c>
      <c r="L10852">
        <v>17.950000762939453</v>
      </c>
      <c r="M10852">
        <v>17.950000762939453</v>
      </c>
      <c r="N10852" t="s">
        <v>172</v>
      </c>
      <c r="O10852" t="s">
        <v>20</v>
      </c>
      <c r="P10852" t="s">
        <v>88</v>
      </c>
      <c r="Q10852" t="s">
        <v>89</v>
      </c>
    </row>
    <row r="10853" spans="1:17" x14ac:dyDescent="0.25">
      <c r="A10853">
        <v>12850</v>
      </c>
      <c r="B10853">
        <v>5639</v>
      </c>
      <c r="C10853">
        <v>0.125</v>
      </c>
      <c r="D10853" t="s">
        <v>87</v>
      </c>
      <c r="E10853">
        <v>1</v>
      </c>
      <c r="F10853" s="1">
        <v>42099</v>
      </c>
      <c r="G10853" s="27">
        <v>0.55267361111111113</v>
      </c>
      <c r="H10853" t="s">
        <v>196</v>
      </c>
      <c r="I10853" t="s">
        <v>209</v>
      </c>
      <c r="J10853">
        <v>13</v>
      </c>
      <c r="K10853" t="s">
        <v>198</v>
      </c>
      <c r="L10853">
        <v>17.950000762939453</v>
      </c>
      <c r="M10853">
        <v>17.950000762939453</v>
      </c>
      <c r="N10853" t="s">
        <v>172</v>
      </c>
      <c r="O10853" t="s">
        <v>20</v>
      </c>
      <c r="P10853" t="s">
        <v>88</v>
      </c>
      <c r="Q10853" t="s">
        <v>89</v>
      </c>
    </row>
    <row r="10854" spans="1:17" x14ac:dyDescent="0.25">
      <c r="A10854">
        <v>12835</v>
      </c>
      <c r="B10854">
        <v>5634</v>
      </c>
      <c r="C10854">
        <v>0.16666666666666666</v>
      </c>
      <c r="D10854" t="s">
        <v>155</v>
      </c>
      <c r="E10854">
        <v>1</v>
      </c>
      <c r="F10854" s="1">
        <v>42099</v>
      </c>
      <c r="G10854" s="27">
        <v>0.54468749999999999</v>
      </c>
      <c r="H10854" t="s">
        <v>196</v>
      </c>
      <c r="I10854" t="s">
        <v>209</v>
      </c>
      <c r="J10854">
        <v>13</v>
      </c>
      <c r="K10854" t="s">
        <v>198</v>
      </c>
      <c r="L10854">
        <v>16.75</v>
      </c>
      <c r="M10854">
        <v>16.75</v>
      </c>
      <c r="N10854" t="s">
        <v>171</v>
      </c>
      <c r="O10854" t="s">
        <v>20</v>
      </c>
      <c r="P10854" t="s">
        <v>98</v>
      </c>
      <c r="Q10854" t="s">
        <v>99</v>
      </c>
    </row>
    <row r="10855" spans="1:17" x14ac:dyDescent="0.25">
      <c r="A10855">
        <v>12834</v>
      </c>
      <c r="B10855">
        <v>5634</v>
      </c>
      <c r="C10855">
        <v>0.16666666666666666</v>
      </c>
      <c r="D10855" t="s">
        <v>96</v>
      </c>
      <c r="E10855">
        <v>1</v>
      </c>
      <c r="F10855" s="1">
        <v>42099</v>
      </c>
      <c r="G10855" s="27">
        <v>0.54468749999999999</v>
      </c>
      <c r="H10855" t="s">
        <v>196</v>
      </c>
      <c r="I10855" t="s">
        <v>209</v>
      </c>
      <c r="J10855">
        <v>13</v>
      </c>
      <c r="K10855" t="s">
        <v>198</v>
      </c>
      <c r="L10855">
        <v>14.75</v>
      </c>
      <c r="M10855">
        <v>14.75</v>
      </c>
      <c r="N10855" t="s">
        <v>171</v>
      </c>
      <c r="O10855" t="s">
        <v>20</v>
      </c>
      <c r="P10855" t="s">
        <v>88</v>
      </c>
      <c r="Q10855" t="s">
        <v>89</v>
      </c>
    </row>
    <row r="10856" spans="1:17" x14ac:dyDescent="0.25">
      <c r="A10856">
        <v>12829</v>
      </c>
      <c r="B10856">
        <v>5630</v>
      </c>
      <c r="C10856">
        <v>0.5</v>
      </c>
      <c r="D10856" t="s">
        <v>153</v>
      </c>
      <c r="E10856">
        <v>1</v>
      </c>
      <c r="F10856" s="1">
        <v>42099</v>
      </c>
      <c r="G10856" s="27">
        <v>0.48646990740740742</v>
      </c>
      <c r="H10856" t="s">
        <v>196</v>
      </c>
      <c r="I10856" t="s">
        <v>209</v>
      </c>
      <c r="J10856">
        <v>11</v>
      </c>
      <c r="K10856" t="s">
        <v>198</v>
      </c>
      <c r="L10856">
        <v>12</v>
      </c>
      <c r="M10856">
        <v>12</v>
      </c>
      <c r="N10856" t="s">
        <v>173</v>
      </c>
      <c r="O10856" t="s">
        <v>20</v>
      </c>
      <c r="P10856" t="s">
        <v>107</v>
      </c>
      <c r="Q10856" t="s">
        <v>108</v>
      </c>
    </row>
    <row r="10857" spans="1:17" x14ac:dyDescent="0.25">
      <c r="A10857">
        <v>12825</v>
      </c>
      <c r="B10857">
        <v>5629</v>
      </c>
      <c r="C10857">
        <v>0.33333333333333331</v>
      </c>
      <c r="D10857" t="s">
        <v>87</v>
      </c>
      <c r="E10857">
        <v>1</v>
      </c>
      <c r="F10857" s="1">
        <v>42098</v>
      </c>
      <c r="G10857" s="27">
        <v>0.9508564814814815</v>
      </c>
      <c r="H10857" t="s">
        <v>195</v>
      </c>
      <c r="I10857" t="s">
        <v>209</v>
      </c>
      <c r="J10857">
        <v>22</v>
      </c>
      <c r="K10857" t="s">
        <v>198</v>
      </c>
      <c r="L10857">
        <v>17.950000762939453</v>
      </c>
      <c r="M10857">
        <v>17.950000762939453</v>
      </c>
      <c r="N10857" t="s">
        <v>172</v>
      </c>
      <c r="O10857" t="s">
        <v>20</v>
      </c>
      <c r="P10857" t="s">
        <v>88</v>
      </c>
      <c r="Q10857" t="s">
        <v>89</v>
      </c>
    </row>
    <row r="10858" spans="1:17" x14ac:dyDescent="0.25">
      <c r="A10858">
        <v>12823</v>
      </c>
      <c r="B10858">
        <v>5628</v>
      </c>
      <c r="C10858">
        <v>0.5</v>
      </c>
      <c r="D10858" t="s">
        <v>19</v>
      </c>
      <c r="E10858">
        <v>1</v>
      </c>
      <c r="F10858" s="1">
        <v>42098</v>
      </c>
      <c r="G10858" s="27">
        <v>0.94428240740740743</v>
      </c>
      <c r="H10858" t="s">
        <v>195</v>
      </c>
      <c r="I10858" t="s">
        <v>209</v>
      </c>
      <c r="J10858">
        <v>22</v>
      </c>
      <c r="K10858" t="s">
        <v>198</v>
      </c>
      <c r="L10858">
        <v>18.5</v>
      </c>
      <c r="M10858">
        <v>18.5</v>
      </c>
      <c r="N10858" t="s">
        <v>172</v>
      </c>
      <c r="O10858" t="s">
        <v>20</v>
      </c>
      <c r="P10858" t="s">
        <v>21</v>
      </c>
      <c r="Q10858" t="s">
        <v>22</v>
      </c>
    </row>
    <row r="10859" spans="1:17" x14ac:dyDescent="0.25">
      <c r="A10859">
        <v>12818</v>
      </c>
      <c r="B10859">
        <v>5625</v>
      </c>
      <c r="C10859">
        <v>0.5</v>
      </c>
      <c r="D10859" t="s">
        <v>100</v>
      </c>
      <c r="E10859">
        <v>1</v>
      </c>
      <c r="F10859" s="1">
        <v>42098</v>
      </c>
      <c r="G10859" s="27">
        <v>0.90780092592592587</v>
      </c>
      <c r="H10859" t="s">
        <v>195</v>
      </c>
      <c r="I10859" t="s">
        <v>209</v>
      </c>
      <c r="J10859">
        <v>21</v>
      </c>
      <c r="K10859" t="s">
        <v>198</v>
      </c>
      <c r="L10859">
        <v>16</v>
      </c>
      <c r="M10859">
        <v>16</v>
      </c>
      <c r="N10859" t="s">
        <v>171</v>
      </c>
      <c r="O10859" t="s">
        <v>20</v>
      </c>
      <c r="P10859" t="s">
        <v>101</v>
      </c>
      <c r="Q10859" t="s">
        <v>102</v>
      </c>
    </row>
    <row r="10860" spans="1:17" x14ac:dyDescent="0.25">
      <c r="A10860">
        <v>12813</v>
      </c>
      <c r="B10860">
        <v>5622</v>
      </c>
      <c r="C10860">
        <v>0.5</v>
      </c>
      <c r="D10860" t="s">
        <v>160</v>
      </c>
      <c r="E10860">
        <v>1</v>
      </c>
      <c r="F10860" s="1">
        <v>42098</v>
      </c>
      <c r="G10860" s="27">
        <v>0.88306712962962963</v>
      </c>
      <c r="H10860" t="s">
        <v>195</v>
      </c>
      <c r="I10860" t="s">
        <v>209</v>
      </c>
      <c r="J10860">
        <v>21</v>
      </c>
      <c r="K10860" t="s">
        <v>198</v>
      </c>
      <c r="L10860">
        <v>16.5</v>
      </c>
      <c r="M10860">
        <v>16.5</v>
      </c>
      <c r="N10860" t="s">
        <v>171</v>
      </c>
      <c r="O10860" t="s">
        <v>20</v>
      </c>
      <c r="P10860" t="s">
        <v>60</v>
      </c>
      <c r="Q10860" t="s">
        <v>61</v>
      </c>
    </row>
    <row r="10861" spans="1:17" x14ac:dyDescent="0.25">
      <c r="A10861">
        <v>12803</v>
      </c>
      <c r="B10861">
        <v>5619</v>
      </c>
      <c r="C10861">
        <v>0.33333333333333331</v>
      </c>
      <c r="D10861" t="s">
        <v>65</v>
      </c>
      <c r="E10861">
        <v>1</v>
      </c>
      <c r="F10861" s="1">
        <v>42098</v>
      </c>
      <c r="G10861" s="27">
        <v>0.87127314814814816</v>
      </c>
      <c r="H10861" t="s">
        <v>195</v>
      </c>
      <c r="I10861" t="s">
        <v>209</v>
      </c>
      <c r="J10861">
        <v>20</v>
      </c>
      <c r="K10861" t="s">
        <v>198</v>
      </c>
      <c r="L10861">
        <v>20.25</v>
      </c>
      <c r="M10861">
        <v>20.25</v>
      </c>
      <c r="N10861" t="s">
        <v>172</v>
      </c>
      <c r="O10861" t="s">
        <v>20</v>
      </c>
      <c r="P10861" t="s">
        <v>28</v>
      </c>
      <c r="Q10861" t="s">
        <v>29</v>
      </c>
    </row>
    <row r="10862" spans="1:17" x14ac:dyDescent="0.25">
      <c r="A10862">
        <v>12802</v>
      </c>
      <c r="B10862">
        <v>5619</v>
      </c>
      <c r="C10862">
        <v>0.33333333333333331</v>
      </c>
      <c r="D10862" t="s">
        <v>97</v>
      </c>
      <c r="E10862">
        <v>1</v>
      </c>
      <c r="F10862" s="1">
        <v>42098</v>
      </c>
      <c r="G10862" s="27">
        <v>0.87127314814814816</v>
      </c>
      <c r="H10862" t="s">
        <v>195</v>
      </c>
      <c r="I10862" t="s">
        <v>209</v>
      </c>
      <c r="J10862">
        <v>20</v>
      </c>
      <c r="K10862" t="s">
        <v>198</v>
      </c>
      <c r="L10862">
        <v>12.75</v>
      </c>
      <c r="M10862">
        <v>12.75</v>
      </c>
      <c r="N10862" t="s">
        <v>173</v>
      </c>
      <c r="O10862" t="s">
        <v>20</v>
      </c>
      <c r="P10862" t="s">
        <v>98</v>
      </c>
      <c r="Q10862" t="s">
        <v>99</v>
      </c>
    </row>
    <row r="10863" spans="1:17" x14ac:dyDescent="0.25">
      <c r="A10863">
        <v>11053</v>
      </c>
      <c r="B10863">
        <v>4841</v>
      </c>
      <c r="C10863">
        <v>0.16666666666666666</v>
      </c>
      <c r="D10863" t="s">
        <v>87</v>
      </c>
      <c r="E10863">
        <v>1</v>
      </c>
      <c r="F10863" s="1">
        <v>42086</v>
      </c>
      <c r="G10863" s="27">
        <v>0.57319444444444445</v>
      </c>
      <c r="H10863" t="s">
        <v>190</v>
      </c>
      <c r="I10863" t="s">
        <v>207</v>
      </c>
      <c r="J10863">
        <v>13</v>
      </c>
      <c r="K10863" t="s">
        <v>198</v>
      </c>
      <c r="L10863">
        <v>17.950000762939453</v>
      </c>
      <c r="M10863">
        <v>17.950000762939453</v>
      </c>
      <c r="N10863" t="s">
        <v>172</v>
      </c>
      <c r="O10863" t="s">
        <v>20</v>
      </c>
      <c r="P10863" t="s">
        <v>88</v>
      </c>
      <c r="Q10863" t="s">
        <v>89</v>
      </c>
    </row>
    <row r="10864" spans="1:17" x14ac:dyDescent="0.25">
      <c r="A10864">
        <v>12793</v>
      </c>
      <c r="B10864">
        <v>5615</v>
      </c>
      <c r="C10864">
        <v>0.25</v>
      </c>
      <c r="D10864" t="s">
        <v>100</v>
      </c>
      <c r="E10864">
        <v>1</v>
      </c>
      <c r="F10864" s="1">
        <v>42098</v>
      </c>
      <c r="G10864" s="27">
        <v>0.85925925925925928</v>
      </c>
      <c r="H10864" t="s">
        <v>195</v>
      </c>
      <c r="I10864" t="s">
        <v>209</v>
      </c>
      <c r="J10864">
        <v>20</v>
      </c>
      <c r="K10864" t="s">
        <v>198</v>
      </c>
      <c r="L10864">
        <v>16</v>
      </c>
      <c r="M10864">
        <v>16</v>
      </c>
      <c r="N10864" t="s">
        <v>171</v>
      </c>
      <c r="O10864" t="s">
        <v>20</v>
      </c>
      <c r="P10864" t="s">
        <v>101</v>
      </c>
      <c r="Q10864" t="s">
        <v>102</v>
      </c>
    </row>
    <row r="10865" spans="1:17" x14ac:dyDescent="0.25">
      <c r="A10865">
        <v>12786</v>
      </c>
      <c r="B10865">
        <v>5612</v>
      </c>
      <c r="C10865">
        <v>0.33333333333333331</v>
      </c>
      <c r="D10865" t="s">
        <v>150</v>
      </c>
      <c r="E10865">
        <v>1</v>
      </c>
      <c r="F10865" s="1">
        <v>42098</v>
      </c>
      <c r="G10865" s="27">
        <v>0.83464120370370365</v>
      </c>
      <c r="H10865" t="s">
        <v>195</v>
      </c>
      <c r="I10865" t="s">
        <v>209</v>
      </c>
      <c r="J10865">
        <v>20</v>
      </c>
      <c r="K10865" t="s">
        <v>198</v>
      </c>
      <c r="L10865">
        <v>16</v>
      </c>
      <c r="M10865">
        <v>16</v>
      </c>
      <c r="N10865" t="s">
        <v>171</v>
      </c>
      <c r="O10865" t="s">
        <v>20</v>
      </c>
      <c r="P10865" t="s">
        <v>63</v>
      </c>
      <c r="Q10865" t="s">
        <v>64</v>
      </c>
    </row>
    <row r="10866" spans="1:17" x14ac:dyDescent="0.25">
      <c r="A10866">
        <v>12780</v>
      </c>
      <c r="B10866">
        <v>5609</v>
      </c>
      <c r="C10866">
        <v>0.25</v>
      </c>
      <c r="D10866" t="s">
        <v>150</v>
      </c>
      <c r="E10866">
        <v>1</v>
      </c>
      <c r="F10866" s="1">
        <v>42098</v>
      </c>
      <c r="G10866" s="27">
        <v>0.81674768518518515</v>
      </c>
      <c r="H10866" t="s">
        <v>195</v>
      </c>
      <c r="I10866" t="s">
        <v>209</v>
      </c>
      <c r="J10866">
        <v>19</v>
      </c>
      <c r="K10866" t="s">
        <v>198</v>
      </c>
      <c r="L10866">
        <v>16</v>
      </c>
      <c r="M10866">
        <v>16</v>
      </c>
      <c r="N10866" t="s">
        <v>171</v>
      </c>
      <c r="O10866" t="s">
        <v>20</v>
      </c>
      <c r="P10866" t="s">
        <v>63</v>
      </c>
      <c r="Q10866" t="s">
        <v>64</v>
      </c>
    </row>
    <row r="10867" spans="1:17" x14ac:dyDescent="0.25">
      <c r="A10867">
        <v>11057</v>
      </c>
      <c r="B10867">
        <v>4841</v>
      </c>
      <c r="C10867">
        <v>0.16666666666666666</v>
      </c>
      <c r="D10867" t="s">
        <v>106</v>
      </c>
      <c r="E10867">
        <v>1</v>
      </c>
      <c r="F10867" s="1">
        <v>42086</v>
      </c>
      <c r="G10867" s="27">
        <v>0.57319444444444445</v>
      </c>
      <c r="H10867" t="s">
        <v>190</v>
      </c>
      <c r="I10867" t="s">
        <v>207</v>
      </c>
      <c r="J10867">
        <v>13</v>
      </c>
      <c r="K10867" t="s">
        <v>198</v>
      </c>
      <c r="L10867">
        <v>20.25</v>
      </c>
      <c r="M10867">
        <v>20.25</v>
      </c>
      <c r="N10867" t="s">
        <v>172</v>
      </c>
      <c r="O10867" t="s">
        <v>20</v>
      </c>
      <c r="P10867" t="s">
        <v>107</v>
      </c>
      <c r="Q10867" t="s">
        <v>108</v>
      </c>
    </row>
    <row r="10868" spans="1:17" x14ac:dyDescent="0.25">
      <c r="A10868">
        <v>12771</v>
      </c>
      <c r="B10868">
        <v>5607</v>
      </c>
      <c r="C10868">
        <v>0.25</v>
      </c>
      <c r="D10868" t="s">
        <v>158</v>
      </c>
      <c r="E10868">
        <v>1</v>
      </c>
      <c r="F10868" s="1">
        <v>42098</v>
      </c>
      <c r="G10868" s="27">
        <v>0.80935185185185188</v>
      </c>
      <c r="H10868" t="s">
        <v>195</v>
      </c>
      <c r="I10868" t="s">
        <v>209</v>
      </c>
      <c r="J10868">
        <v>19</v>
      </c>
      <c r="K10868" t="s">
        <v>198</v>
      </c>
      <c r="L10868">
        <v>16</v>
      </c>
      <c r="M10868">
        <v>16</v>
      </c>
      <c r="N10868" t="s">
        <v>171</v>
      </c>
      <c r="O10868" t="s">
        <v>20</v>
      </c>
      <c r="P10868" t="s">
        <v>107</v>
      </c>
      <c r="Q10868" t="s">
        <v>108</v>
      </c>
    </row>
    <row r="10869" spans="1:17" x14ac:dyDescent="0.25">
      <c r="A10869">
        <v>12766</v>
      </c>
      <c r="B10869">
        <v>5605</v>
      </c>
      <c r="C10869">
        <v>0.5</v>
      </c>
      <c r="D10869" t="s">
        <v>48</v>
      </c>
      <c r="E10869">
        <v>1</v>
      </c>
      <c r="F10869" s="1">
        <v>42098</v>
      </c>
      <c r="G10869" s="27">
        <v>0.79445601851851855</v>
      </c>
      <c r="H10869" t="s">
        <v>195</v>
      </c>
      <c r="I10869" t="s">
        <v>209</v>
      </c>
      <c r="J10869">
        <v>19</v>
      </c>
      <c r="K10869" t="s">
        <v>198</v>
      </c>
      <c r="L10869">
        <v>12</v>
      </c>
      <c r="M10869">
        <v>12</v>
      </c>
      <c r="N10869" t="s">
        <v>173</v>
      </c>
      <c r="O10869" t="s">
        <v>20</v>
      </c>
      <c r="P10869" t="s">
        <v>49</v>
      </c>
      <c r="Q10869" t="s">
        <v>50</v>
      </c>
    </row>
    <row r="10870" spans="1:17" x14ac:dyDescent="0.25">
      <c r="A10870">
        <v>12763</v>
      </c>
      <c r="B10870">
        <v>5603</v>
      </c>
      <c r="C10870">
        <v>0.33333333333333331</v>
      </c>
      <c r="D10870" t="s">
        <v>157</v>
      </c>
      <c r="E10870">
        <v>1</v>
      </c>
      <c r="F10870" s="1">
        <v>42098</v>
      </c>
      <c r="G10870" s="27">
        <v>0.78366898148148145</v>
      </c>
      <c r="H10870" t="s">
        <v>195</v>
      </c>
      <c r="I10870" t="s">
        <v>209</v>
      </c>
      <c r="J10870">
        <v>18</v>
      </c>
      <c r="K10870" t="s">
        <v>198</v>
      </c>
      <c r="L10870">
        <v>12</v>
      </c>
      <c r="M10870">
        <v>12</v>
      </c>
      <c r="N10870" t="s">
        <v>173</v>
      </c>
      <c r="O10870" t="s">
        <v>20</v>
      </c>
      <c r="P10870" t="s">
        <v>101</v>
      </c>
      <c r="Q10870" t="s">
        <v>102</v>
      </c>
    </row>
    <row r="10871" spans="1:17" x14ac:dyDescent="0.25">
      <c r="A10871">
        <v>12759</v>
      </c>
      <c r="B10871">
        <v>5601</v>
      </c>
      <c r="C10871">
        <v>0.33333333333333331</v>
      </c>
      <c r="D10871" t="s">
        <v>96</v>
      </c>
      <c r="E10871">
        <v>1</v>
      </c>
      <c r="F10871" s="1">
        <v>42098</v>
      </c>
      <c r="G10871" s="27">
        <v>0.77400462962962968</v>
      </c>
      <c r="H10871" t="s">
        <v>195</v>
      </c>
      <c r="I10871" t="s">
        <v>209</v>
      </c>
      <c r="J10871">
        <v>18</v>
      </c>
      <c r="K10871" t="s">
        <v>198</v>
      </c>
      <c r="L10871">
        <v>14.75</v>
      </c>
      <c r="M10871">
        <v>14.75</v>
      </c>
      <c r="N10871" t="s">
        <v>171</v>
      </c>
      <c r="O10871" t="s">
        <v>20</v>
      </c>
      <c r="P10871" t="s">
        <v>88</v>
      </c>
      <c r="Q10871" t="s">
        <v>89</v>
      </c>
    </row>
    <row r="10872" spans="1:17" x14ac:dyDescent="0.25">
      <c r="A10872">
        <v>12753</v>
      </c>
      <c r="B10872">
        <v>5598</v>
      </c>
      <c r="C10872">
        <v>0.33333333333333331</v>
      </c>
      <c r="D10872" t="s">
        <v>158</v>
      </c>
      <c r="E10872">
        <v>1</v>
      </c>
      <c r="F10872" s="1">
        <v>42098</v>
      </c>
      <c r="G10872" s="27">
        <v>0.76192129629629635</v>
      </c>
      <c r="H10872" t="s">
        <v>195</v>
      </c>
      <c r="I10872" t="s">
        <v>209</v>
      </c>
      <c r="J10872">
        <v>18</v>
      </c>
      <c r="K10872" t="s">
        <v>198</v>
      </c>
      <c r="L10872">
        <v>16</v>
      </c>
      <c r="M10872">
        <v>16</v>
      </c>
      <c r="N10872" t="s">
        <v>171</v>
      </c>
      <c r="O10872" t="s">
        <v>20</v>
      </c>
      <c r="P10872" t="s">
        <v>107</v>
      </c>
      <c r="Q10872" t="s">
        <v>108</v>
      </c>
    </row>
    <row r="10873" spans="1:17" x14ac:dyDescent="0.25">
      <c r="A10873">
        <v>12751</v>
      </c>
      <c r="B10873">
        <v>5598</v>
      </c>
      <c r="C10873">
        <v>0.33333333333333331</v>
      </c>
      <c r="D10873" t="s">
        <v>65</v>
      </c>
      <c r="E10873">
        <v>1</v>
      </c>
      <c r="F10873" s="1">
        <v>42098</v>
      </c>
      <c r="G10873" s="27">
        <v>0.76192129629629635</v>
      </c>
      <c r="H10873" t="s">
        <v>195</v>
      </c>
      <c r="I10873" t="s">
        <v>209</v>
      </c>
      <c r="J10873">
        <v>18</v>
      </c>
      <c r="K10873" t="s">
        <v>198</v>
      </c>
      <c r="L10873">
        <v>20.25</v>
      </c>
      <c r="M10873">
        <v>20.25</v>
      </c>
      <c r="N10873" t="s">
        <v>172</v>
      </c>
      <c r="O10873" t="s">
        <v>20</v>
      </c>
      <c r="P10873" t="s">
        <v>28</v>
      </c>
      <c r="Q10873" t="s">
        <v>29</v>
      </c>
    </row>
    <row r="10874" spans="1:17" x14ac:dyDescent="0.25">
      <c r="A10874">
        <v>12747</v>
      </c>
      <c r="B10874">
        <v>5597</v>
      </c>
      <c r="C10874">
        <v>0.25</v>
      </c>
      <c r="D10874" t="s">
        <v>19</v>
      </c>
      <c r="E10874">
        <v>1</v>
      </c>
      <c r="F10874" s="1">
        <v>42098</v>
      </c>
      <c r="G10874" s="27">
        <v>0.76170138888888894</v>
      </c>
      <c r="H10874" t="s">
        <v>195</v>
      </c>
      <c r="I10874" t="s">
        <v>209</v>
      </c>
      <c r="J10874">
        <v>18</v>
      </c>
      <c r="K10874" t="s">
        <v>198</v>
      </c>
      <c r="L10874">
        <v>18.5</v>
      </c>
      <c r="M10874">
        <v>18.5</v>
      </c>
      <c r="N10874" t="s">
        <v>172</v>
      </c>
      <c r="O10874" t="s">
        <v>20</v>
      </c>
      <c r="P10874" t="s">
        <v>21</v>
      </c>
      <c r="Q10874" t="s">
        <v>22</v>
      </c>
    </row>
    <row r="10875" spans="1:17" x14ac:dyDescent="0.25">
      <c r="A10875">
        <v>11065</v>
      </c>
      <c r="B10875">
        <v>4846</v>
      </c>
      <c r="C10875">
        <v>0.25</v>
      </c>
      <c r="D10875" t="s">
        <v>19</v>
      </c>
      <c r="E10875">
        <v>1</v>
      </c>
      <c r="F10875" s="1">
        <v>42086</v>
      </c>
      <c r="G10875" s="27">
        <v>0.6466898148148148</v>
      </c>
      <c r="H10875" t="s">
        <v>190</v>
      </c>
      <c r="I10875" t="s">
        <v>207</v>
      </c>
      <c r="J10875">
        <v>15</v>
      </c>
      <c r="K10875" t="s">
        <v>198</v>
      </c>
      <c r="L10875">
        <v>18.5</v>
      </c>
      <c r="M10875">
        <v>18.5</v>
      </c>
      <c r="N10875" t="s">
        <v>172</v>
      </c>
      <c r="O10875" t="s">
        <v>20</v>
      </c>
      <c r="P10875" t="s">
        <v>21</v>
      </c>
      <c r="Q10875" t="s">
        <v>22</v>
      </c>
    </row>
    <row r="10876" spans="1:17" x14ac:dyDescent="0.25">
      <c r="A10876">
        <v>11066</v>
      </c>
      <c r="B10876">
        <v>4846</v>
      </c>
      <c r="C10876">
        <v>0.25</v>
      </c>
      <c r="D10876" t="s">
        <v>142</v>
      </c>
      <c r="E10876">
        <v>1</v>
      </c>
      <c r="F10876" s="1">
        <v>42086</v>
      </c>
      <c r="G10876" s="27">
        <v>0.6466898148148148</v>
      </c>
      <c r="H10876" t="s">
        <v>190</v>
      </c>
      <c r="I10876" t="s">
        <v>207</v>
      </c>
      <c r="J10876">
        <v>15</v>
      </c>
      <c r="K10876" t="s">
        <v>198</v>
      </c>
      <c r="L10876">
        <v>20.25</v>
      </c>
      <c r="M10876">
        <v>20.25</v>
      </c>
      <c r="N10876" t="s">
        <v>172</v>
      </c>
      <c r="O10876" t="s">
        <v>20</v>
      </c>
      <c r="P10876" t="s">
        <v>101</v>
      </c>
      <c r="Q10876" t="s">
        <v>102</v>
      </c>
    </row>
    <row r="10877" spans="1:17" x14ac:dyDescent="0.25">
      <c r="A10877">
        <v>12746</v>
      </c>
      <c r="B10877">
        <v>5596</v>
      </c>
      <c r="C10877">
        <v>0.5</v>
      </c>
      <c r="D10877" t="s">
        <v>142</v>
      </c>
      <c r="E10877">
        <v>1</v>
      </c>
      <c r="F10877" s="1">
        <v>42098</v>
      </c>
      <c r="G10877" s="27">
        <v>0.76023148148148145</v>
      </c>
      <c r="H10877" t="s">
        <v>195</v>
      </c>
      <c r="I10877" t="s">
        <v>209</v>
      </c>
      <c r="J10877">
        <v>18</v>
      </c>
      <c r="K10877" t="s">
        <v>198</v>
      </c>
      <c r="L10877">
        <v>20.25</v>
      </c>
      <c r="M10877">
        <v>20.25</v>
      </c>
      <c r="N10877" t="s">
        <v>172</v>
      </c>
      <c r="O10877" t="s">
        <v>20</v>
      </c>
      <c r="P10877" t="s">
        <v>101</v>
      </c>
      <c r="Q10877" t="s">
        <v>102</v>
      </c>
    </row>
    <row r="10878" spans="1:17" x14ac:dyDescent="0.25">
      <c r="A10878">
        <v>12736</v>
      </c>
      <c r="B10878">
        <v>5590</v>
      </c>
      <c r="C10878">
        <v>0.5</v>
      </c>
      <c r="D10878" t="s">
        <v>62</v>
      </c>
      <c r="E10878">
        <v>1</v>
      </c>
      <c r="F10878" s="1">
        <v>42098</v>
      </c>
      <c r="G10878" s="27">
        <v>0.69474537037037032</v>
      </c>
      <c r="H10878" t="s">
        <v>195</v>
      </c>
      <c r="I10878" t="s">
        <v>209</v>
      </c>
      <c r="J10878">
        <v>16</v>
      </c>
      <c r="K10878" t="s">
        <v>198</v>
      </c>
      <c r="L10878">
        <v>12</v>
      </c>
      <c r="M10878">
        <v>12</v>
      </c>
      <c r="N10878" t="s">
        <v>173</v>
      </c>
      <c r="O10878" t="s">
        <v>20</v>
      </c>
      <c r="P10878" t="s">
        <v>63</v>
      </c>
      <c r="Q10878" t="s">
        <v>64</v>
      </c>
    </row>
    <row r="10879" spans="1:17" x14ac:dyDescent="0.25">
      <c r="A10879">
        <v>12735</v>
      </c>
      <c r="B10879">
        <v>5590</v>
      </c>
      <c r="C10879">
        <v>0.5</v>
      </c>
      <c r="D10879" t="s">
        <v>106</v>
      </c>
      <c r="E10879">
        <v>1</v>
      </c>
      <c r="F10879" s="1">
        <v>42098</v>
      </c>
      <c r="G10879" s="27">
        <v>0.69474537037037032</v>
      </c>
      <c r="H10879" t="s">
        <v>195</v>
      </c>
      <c r="I10879" t="s">
        <v>209</v>
      </c>
      <c r="J10879">
        <v>16</v>
      </c>
      <c r="K10879" t="s">
        <v>198</v>
      </c>
      <c r="L10879">
        <v>20.25</v>
      </c>
      <c r="M10879">
        <v>20.25</v>
      </c>
      <c r="N10879" t="s">
        <v>172</v>
      </c>
      <c r="O10879" t="s">
        <v>20</v>
      </c>
      <c r="P10879" t="s">
        <v>107</v>
      </c>
      <c r="Q10879" t="s">
        <v>108</v>
      </c>
    </row>
    <row r="10880" spans="1:17" x14ac:dyDescent="0.25">
      <c r="A10880">
        <v>11070</v>
      </c>
      <c r="B10880">
        <v>4848</v>
      </c>
      <c r="C10880">
        <v>1</v>
      </c>
      <c r="D10880" t="s">
        <v>19</v>
      </c>
      <c r="E10880">
        <v>1</v>
      </c>
      <c r="F10880" s="1">
        <v>42086</v>
      </c>
      <c r="G10880" s="27">
        <v>0.67937499999999995</v>
      </c>
      <c r="H10880" t="s">
        <v>190</v>
      </c>
      <c r="I10880" t="s">
        <v>207</v>
      </c>
      <c r="J10880">
        <v>16</v>
      </c>
      <c r="K10880" t="s">
        <v>198</v>
      </c>
      <c r="L10880">
        <v>18.5</v>
      </c>
      <c r="M10880">
        <v>18.5</v>
      </c>
      <c r="N10880" t="s">
        <v>172</v>
      </c>
      <c r="O10880" t="s">
        <v>20</v>
      </c>
      <c r="P10880" t="s">
        <v>21</v>
      </c>
      <c r="Q10880" t="s">
        <v>22</v>
      </c>
    </row>
    <row r="10881" spans="1:17" x14ac:dyDescent="0.25">
      <c r="A10881">
        <v>11071</v>
      </c>
      <c r="B10881">
        <v>4849</v>
      </c>
      <c r="C10881">
        <v>1</v>
      </c>
      <c r="D10881" t="s">
        <v>87</v>
      </c>
      <c r="E10881">
        <v>1</v>
      </c>
      <c r="F10881" s="1">
        <v>42086</v>
      </c>
      <c r="G10881" s="27">
        <v>0.68777777777777782</v>
      </c>
      <c r="H10881" t="s">
        <v>190</v>
      </c>
      <c r="I10881" t="s">
        <v>207</v>
      </c>
      <c r="J10881">
        <v>16</v>
      </c>
      <c r="K10881" t="s">
        <v>198</v>
      </c>
      <c r="L10881">
        <v>17.950000762939453</v>
      </c>
      <c r="M10881">
        <v>17.950000762939453</v>
      </c>
      <c r="N10881" t="s">
        <v>172</v>
      </c>
      <c r="O10881" t="s">
        <v>20</v>
      </c>
      <c r="P10881" t="s">
        <v>88</v>
      </c>
      <c r="Q10881" t="s">
        <v>89</v>
      </c>
    </row>
    <row r="10882" spans="1:17" x14ac:dyDescent="0.25">
      <c r="A10882">
        <v>12733</v>
      </c>
      <c r="B10882">
        <v>5588</v>
      </c>
      <c r="C10882">
        <v>0.5</v>
      </c>
      <c r="D10882" t="s">
        <v>119</v>
      </c>
      <c r="E10882">
        <v>1</v>
      </c>
      <c r="F10882" s="1">
        <v>42098</v>
      </c>
      <c r="G10882" s="27">
        <v>0.67959490740740736</v>
      </c>
      <c r="H10882" t="s">
        <v>195</v>
      </c>
      <c r="I10882" t="s">
        <v>209</v>
      </c>
      <c r="J10882">
        <v>16</v>
      </c>
      <c r="K10882" t="s">
        <v>198</v>
      </c>
      <c r="L10882">
        <v>20.25</v>
      </c>
      <c r="M10882">
        <v>20.25</v>
      </c>
      <c r="N10882" t="s">
        <v>172</v>
      </c>
      <c r="O10882" t="s">
        <v>20</v>
      </c>
      <c r="P10882" t="s">
        <v>63</v>
      </c>
      <c r="Q10882" t="s">
        <v>64</v>
      </c>
    </row>
    <row r="10883" spans="1:17" x14ac:dyDescent="0.25">
      <c r="A10883">
        <v>12727</v>
      </c>
      <c r="B10883">
        <v>5586</v>
      </c>
      <c r="C10883">
        <v>0.25</v>
      </c>
      <c r="D10883" t="s">
        <v>27</v>
      </c>
      <c r="E10883">
        <v>1</v>
      </c>
      <c r="F10883" s="1">
        <v>42098</v>
      </c>
      <c r="G10883" s="27">
        <v>0.65197916666666667</v>
      </c>
      <c r="H10883" t="s">
        <v>195</v>
      </c>
      <c r="I10883" t="s">
        <v>209</v>
      </c>
      <c r="J10883">
        <v>15</v>
      </c>
      <c r="K10883" t="s">
        <v>198</v>
      </c>
      <c r="L10883">
        <v>16</v>
      </c>
      <c r="M10883">
        <v>16</v>
      </c>
      <c r="N10883" t="s">
        <v>171</v>
      </c>
      <c r="O10883" t="s">
        <v>20</v>
      </c>
      <c r="P10883" t="s">
        <v>28</v>
      </c>
      <c r="Q10883" t="s">
        <v>29</v>
      </c>
    </row>
    <row r="10884" spans="1:17" x14ac:dyDescent="0.25">
      <c r="A10884">
        <v>12726</v>
      </c>
      <c r="B10884">
        <v>5586</v>
      </c>
      <c r="C10884">
        <v>0.25</v>
      </c>
      <c r="D10884" t="s">
        <v>97</v>
      </c>
      <c r="E10884">
        <v>1</v>
      </c>
      <c r="F10884" s="1">
        <v>42098</v>
      </c>
      <c r="G10884" s="27">
        <v>0.65197916666666667</v>
      </c>
      <c r="H10884" t="s">
        <v>195</v>
      </c>
      <c r="I10884" t="s">
        <v>209</v>
      </c>
      <c r="J10884">
        <v>15</v>
      </c>
      <c r="K10884" t="s">
        <v>198</v>
      </c>
      <c r="L10884">
        <v>12.75</v>
      </c>
      <c r="M10884">
        <v>12.75</v>
      </c>
      <c r="N10884" t="s">
        <v>173</v>
      </c>
      <c r="O10884" t="s">
        <v>20</v>
      </c>
      <c r="P10884" t="s">
        <v>98</v>
      </c>
      <c r="Q10884" t="s">
        <v>99</v>
      </c>
    </row>
    <row r="10885" spans="1:17" x14ac:dyDescent="0.25">
      <c r="A10885">
        <v>12718</v>
      </c>
      <c r="B10885">
        <v>5582</v>
      </c>
      <c r="C10885">
        <v>0.5</v>
      </c>
      <c r="D10885" t="s">
        <v>19</v>
      </c>
      <c r="E10885">
        <v>1</v>
      </c>
      <c r="F10885" s="1">
        <v>42098</v>
      </c>
      <c r="G10885" s="27">
        <v>0.60577546296296292</v>
      </c>
      <c r="H10885" t="s">
        <v>195</v>
      </c>
      <c r="I10885" t="s">
        <v>209</v>
      </c>
      <c r="J10885">
        <v>14</v>
      </c>
      <c r="K10885" t="s">
        <v>198</v>
      </c>
      <c r="L10885">
        <v>18.5</v>
      </c>
      <c r="M10885">
        <v>18.5</v>
      </c>
      <c r="N10885" t="s">
        <v>172</v>
      </c>
      <c r="O10885" t="s">
        <v>20</v>
      </c>
      <c r="P10885" t="s">
        <v>21</v>
      </c>
      <c r="Q10885" t="s">
        <v>22</v>
      </c>
    </row>
    <row r="10886" spans="1:17" x14ac:dyDescent="0.25">
      <c r="A10886">
        <v>11076</v>
      </c>
      <c r="B10886">
        <v>4851</v>
      </c>
      <c r="C10886">
        <v>1</v>
      </c>
      <c r="D10886" t="s">
        <v>48</v>
      </c>
      <c r="E10886">
        <v>1</v>
      </c>
      <c r="F10886" s="1">
        <v>42086</v>
      </c>
      <c r="G10886" s="27">
        <v>0.69226851851851856</v>
      </c>
      <c r="H10886" t="s">
        <v>190</v>
      </c>
      <c r="I10886" t="s">
        <v>207</v>
      </c>
      <c r="J10886">
        <v>16</v>
      </c>
      <c r="K10886" t="s">
        <v>198</v>
      </c>
      <c r="L10886">
        <v>12</v>
      </c>
      <c r="M10886">
        <v>12</v>
      </c>
      <c r="N10886" t="s">
        <v>173</v>
      </c>
      <c r="O10886" t="s">
        <v>20</v>
      </c>
      <c r="P10886" t="s">
        <v>49</v>
      </c>
      <c r="Q10886" t="s">
        <v>50</v>
      </c>
    </row>
    <row r="10887" spans="1:17" x14ac:dyDescent="0.25">
      <c r="A10887">
        <v>12715</v>
      </c>
      <c r="B10887">
        <v>5580</v>
      </c>
      <c r="C10887">
        <v>0.14285714285714285</v>
      </c>
      <c r="D10887" t="s">
        <v>62</v>
      </c>
      <c r="E10887">
        <v>1</v>
      </c>
      <c r="F10887" s="1">
        <v>42098</v>
      </c>
      <c r="G10887" s="27">
        <v>0.58967592592592588</v>
      </c>
      <c r="H10887" t="s">
        <v>195</v>
      </c>
      <c r="I10887" t="s">
        <v>209</v>
      </c>
      <c r="J10887">
        <v>14</v>
      </c>
      <c r="K10887" t="s">
        <v>198</v>
      </c>
      <c r="L10887">
        <v>12</v>
      </c>
      <c r="M10887">
        <v>12</v>
      </c>
      <c r="N10887" t="s">
        <v>173</v>
      </c>
      <c r="O10887" t="s">
        <v>20</v>
      </c>
      <c r="P10887" t="s">
        <v>63</v>
      </c>
      <c r="Q10887" t="s">
        <v>64</v>
      </c>
    </row>
    <row r="10888" spans="1:17" x14ac:dyDescent="0.25">
      <c r="A10888">
        <v>12707</v>
      </c>
      <c r="B10888">
        <v>5579</v>
      </c>
      <c r="C10888">
        <v>7.1428571428571425E-2</v>
      </c>
      <c r="D10888" t="s">
        <v>158</v>
      </c>
      <c r="E10888">
        <v>1</v>
      </c>
      <c r="F10888" s="1">
        <v>42098</v>
      </c>
      <c r="G10888" s="27">
        <v>0.58616898148148144</v>
      </c>
      <c r="H10888" t="s">
        <v>195</v>
      </c>
      <c r="I10888" t="s">
        <v>209</v>
      </c>
      <c r="J10888">
        <v>14</v>
      </c>
      <c r="K10888" t="s">
        <v>198</v>
      </c>
      <c r="L10888">
        <v>16</v>
      </c>
      <c r="M10888">
        <v>16</v>
      </c>
      <c r="N10888" t="s">
        <v>171</v>
      </c>
      <c r="O10888" t="s">
        <v>20</v>
      </c>
      <c r="P10888" t="s">
        <v>107</v>
      </c>
      <c r="Q10888" t="s">
        <v>108</v>
      </c>
    </row>
    <row r="10889" spans="1:17" x14ac:dyDescent="0.25">
      <c r="A10889">
        <v>11079</v>
      </c>
      <c r="B10889">
        <v>4854</v>
      </c>
      <c r="C10889">
        <v>0.5</v>
      </c>
      <c r="D10889" t="s">
        <v>87</v>
      </c>
      <c r="E10889">
        <v>1</v>
      </c>
      <c r="F10889" s="1">
        <v>42086</v>
      </c>
      <c r="G10889" s="27">
        <v>0.71052083333333338</v>
      </c>
      <c r="H10889" t="s">
        <v>190</v>
      </c>
      <c r="I10889" t="s">
        <v>207</v>
      </c>
      <c r="J10889">
        <v>17</v>
      </c>
      <c r="K10889" t="s">
        <v>198</v>
      </c>
      <c r="L10889">
        <v>17.950000762939453</v>
      </c>
      <c r="M10889">
        <v>17.950000762939453</v>
      </c>
      <c r="N10889" t="s">
        <v>172</v>
      </c>
      <c r="O10889" t="s">
        <v>20</v>
      </c>
      <c r="P10889" t="s">
        <v>88</v>
      </c>
      <c r="Q10889" t="s">
        <v>89</v>
      </c>
    </row>
    <row r="10890" spans="1:17" x14ac:dyDescent="0.25">
      <c r="A10890">
        <v>11080</v>
      </c>
      <c r="B10890">
        <v>4854</v>
      </c>
      <c r="C10890">
        <v>0.5</v>
      </c>
      <c r="D10890" t="s">
        <v>65</v>
      </c>
      <c r="E10890">
        <v>1</v>
      </c>
      <c r="F10890" s="1">
        <v>42086</v>
      </c>
      <c r="G10890" s="27">
        <v>0.71052083333333338</v>
      </c>
      <c r="H10890" t="s">
        <v>190</v>
      </c>
      <c r="I10890" t="s">
        <v>207</v>
      </c>
      <c r="J10890">
        <v>17</v>
      </c>
      <c r="K10890" t="s">
        <v>198</v>
      </c>
      <c r="L10890">
        <v>20.25</v>
      </c>
      <c r="M10890">
        <v>20.25</v>
      </c>
      <c r="N10890" t="s">
        <v>172</v>
      </c>
      <c r="O10890" t="s">
        <v>20</v>
      </c>
      <c r="P10890" t="s">
        <v>28</v>
      </c>
      <c r="Q10890" t="s">
        <v>29</v>
      </c>
    </row>
    <row r="10891" spans="1:17" x14ac:dyDescent="0.25">
      <c r="A10891">
        <v>12706</v>
      </c>
      <c r="B10891">
        <v>5579</v>
      </c>
      <c r="C10891">
        <v>7.1428571428571425E-2</v>
      </c>
      <c r="D10891" t="s">
        <v>133</v>
      </c>
      <c r="E10891">
        <v>1</v>
      </c>
      <c r="F10891" s="1">
        <v>42098</v>
      </c>
      <c r="G10891" s="27">
        <v>0.58616898148148144</v>
      </c>
      <c r="H10891" t="s">
        <v>195</v>
      </c>
      <c r="I10891" t="s">
        <v>209</v>
      </c>
      <c r="J10891">
        <v>14</v>
      </c>
      <c r="K10891" t="s">
        <v>198</v>
      </c>
      <c r="L10891">
        <v>12.5</v>
      </c>
      <c r="M10891">
        <v>12.5</v>
      </c>
      <c r="N10891" t="s">
        <v>173</v>
      </c>
      <c r="O10891" t="s">
        <v>20</v>
      </c>
      <c r="P10891" t="s">
        <v>60</v>
      </c>
      <c r="Q10891" t="s">
        <v>61</v>
      </c>
    </row>
    <row r="10892" spans="1:17" x14ac:dyDescent="0.25">
      <c r="A10892">
        <v>12703</v>
      </c>
      <c r="B10892">
        <v>5579</v>
      </c>
      <c r="C10892">
        <v>7.1428571428571425E-2</v>
      </c>
      <c r="D10892" t="s">
        <v>155</v>
      </c>
      <c r="E10892">
        <v>1</v>
      </c>
      <c r="F10892" s="1">
        <v>42098</v>
      </c>
      <c r="G10892" s="27">
        <v>0.58616898148148144</v>
      </c>
      <c r="H10892" t="s">
        <v>195</v>
      </c>
      <c r="I10892" t="s">
        <v>209</v>
      </c>
      <c r="J10892">
        <v>14</v>
      </c>
      <c r="K10892" t="s">
        <v>198</v>
      </c>
      <c r="L10892">
        <v>16.75</v>
      </c>
      <c r="M10892">
        <v>16.75</v>
      </c>
      <c r="N10892" t="s">
        <v>171</v>
      </c>
      <c r="O10892" t="s">
        <v>20</v>
      </c>
      <c r="P10892" t="s">
        <v>98</v>
      </c>
      <c r="Q10892" t="s">
        <v>99</v>
      </c>
    </row>
    <row r="10893" spans="1:17" x14ac:dyDescent="0.25">
      <c r="A10893">
        <v>12699</v>
      </c>
      <c r="B10893">
        <v>5579</v>
      </c>
      <c r="C10893">
        <v>7.1428571428571425E-2</v>
      </c>
      <c r="D10893" t="s">
        <v>48</v>
      </c>
      <c r="E10893">
        <v>1</v>
      </c>
      <c r="F10893" s="1">
        <v>42098</v>
      </c>
      <c r="G10893" s="27">
        <v>0.58616898148148144</v>
      </c>
      <c r="H10893" t="s">
        <v>195</v>
      </c>
      <c r="I10893" t="s">
        <v>209</v>
      </c>
      <c r="J10893">
        <v>14</v>
      </c>
      <c r="K10893" t="s">
        <v>198</v>
      </c>
      <c r="L10893">
        <v>12</v>
      </c>
      <c r="M10893">
        <v>12</v>
      </c>
      <c r="N10893" t="s">
        <v>173</v>
      </c>
      <c r="O10893" t="s">
        <v>20</v>
      </c>
      <c r="P10893" t="s">
        <v>49</v>
      </c>
      <c r="Q10893" t="s">
        <v>50</v>
      </c>
    </row>
    <row r="10894" spans="1:17" x14ac:dyDescent="0.25">
      <c r="A10894">
        <v>12698</v>
      </c>
      <c r="B10894">
        <v>5579</v>
      </c>
      <c r="C10894">
        <v>7.1428571428571425E-2</v>
      </c>
      <c r="D10894" t="s">
        <v>87</v>
      </c>
      <c r="E10894">
        <v>1</v>
      </c>
      <c r="F10894" s="1">
        <v>42098</v>
      </c>
      <c r="G10894" s="27">
        <v>0.58616898148148144</v>
      </c>
      <c r="H10894" t="s">
        <v>195</v>
      </c>
      <c r="I10894" t="s">
        <v>209</v>
      </c>
      <c r="J10894">
        <v>14</v>
      </c>
      <c r="K10894" t="s">
        <v>198</v>
      </c>
      <c r="L10894">
        <v>17.950000762939453</v>
      </c>
      <c r="M10894">
        <v>17.950000762939453</v>
      </c>
      <c r="N10894" t="s">
        <v>172</v>
      </c>
      <c r="O10894" t="s">
        <v>20</v>
      </c>
      <c r="P10894" t="s">
        <v>88</v>
      </c>
      <c r="Q10894" t="s">
        <v>89</v>
      </c>
    </row>
    <row r="10895" spans="1:17" x14ac:dyDescent="0.25">
      <c r="A10895">
        <v>11085</v>
      </c>
      <c r="B10895">
        <v>4857</v>
      </c>
      <c r="C10895">
        <v>0.25</v>
      </c>
      <c r="D10895" t="s">
        <v>97</v>
      </c>
      <c r="E10895">
        <v>1</v>
      </c>
      <c r="F10895" s="1">
        <v>42086</v>
      </c>
      <c r="G10895" s="27">
        <v>0.71576388888888887</v>
      </c>
      <c r="H10895" t="s">
        <v>190</v>
      </c>
      <c r="I10895" t="s">
        <v>207</v>
      </c>
      <c r="J10895">
        <v>17</v>
      </c>
      <c r="K10895" t="s">
        <v>198</v>
      </c>
      <c r="L10895">
        <v>12.75</v>
      </c>
      <c r="M10895">
        <v>12.75</v>
      </c>
      <c r="N10895" t="s">
        <v>173</v>
      </c>
      <c r="O10895" t="s">
        <v>20</v>
      </c>
      <c r="P10895" t="s">
        <v>98</v>
      </c>
      <c r="Q10895" t="s">
        <v>99</v>
      </c>
    </row>
    <row r="10896" spans="1:17" x14ac:dyDescent="0.25">
      <c r="A10896">
        <v>11086</v>
      </c>
      <c r="B10896">
        <v>4857</v>
      </c>
      <c r="C10896">
        <v>0.25</v>
      </c>
      <c r="D10896" t="s">
        <v>106</v>
      </c>
      <c r="E10896">
        <v>1</v>
      </c>
      <c r="F10896" s="1">
        <v>42086</v>
      </c>
      <c r="G10896" s="27">
        <v>0.71576388888888887</v>
      </c>
      <c r="H10896" t="s">
        <v>190</v>
      </c>
      <c r="I10896" t="s">
        <v>207</v>
      </c>
      <c r="J10896">
        <v>17</v>
      </c>
      <c r="K10896" t="s">
        <v>198</v>
      </c>
      <c r="L10896">
        <v>20.25</v>
      </c>
      <c r="M10896">
        <v>20.25</v>
      </c>
      <c r="N10896" t="s">
        <v>172</v>
      </c>
      <c r="O10896" t="s">
        <v>20</v>
      </c>
      <c r="P10896" t="s">
        <v>107</v>
      </c>
      <c r="Q10896" t="s">
        <v>108</v>
      </c>
    </row>
    <row r="10897" spans="1:17" x14ac:dyDescent="0.25">
      <c r="A10897">
        <v>12693</v>
      </c>
      <c r="B10897">
        <v>5577</v>
      </c>
      <c r="C10897">
        <v>0.33333333333333331</v>
      </c>
      <c r="D10897" t="s">
        <v>150</v>
      </c>
      <c r="E10897">
        <v>1</v>
      </c>
      <c r="F10897" s="1">
        <v>42098</v>
      </c>
      <c r="G10897" s="27">
        <v>0.58104166666666668</v>
      </c>
      <c r="H10897" t="s">
        <v>195</v>
      </c>
      <c r="I10897" t="s">
        <v>209</v>
      </c>
      <c r="J10897">
        <v>13</v>
      </c>
      <c r="K10897" t="s">
        <v>198</v>
      </c>
      <c r="L10897">
        <v>16</v>
      </c>
      <c r="M10897">
        <v>16</v>
      </c>
      <c r="N10897" t="s">
        <v>171</v>
      </c>
      <c r="O10897" t="s">
        <v>20</v>
      </c>
      <c r="P10897" t="s">
        <v>63</v>
      </c>
      <c r="Q10897" t="s">
        <v>64</v>
      </c>
    </row>
    <row r="10898" spans="1:17" x14ac:dyDescent="0.25">
      <c r="A10898">
        <v>12692</v>
      </c>
      <c r="B10898">
        <v>5577</v>
      </c>
      <c r="C10898">
        <v>0.33333333333333331</v>
      </c>
      <c r="D10898" t="s">
        <v>65</v>
      </c>
      <c r="E10898">
        <v>1</v>
      </c>
      <c r="F10898" s="1">
        <v>42098</v>
      </c>
      <c r="G10898" s="27">
        <v>0.58104166666666668</v>
      </c>
      <c r="H10898" t="s">
        <v>195</v>
      </c>
      <c r="I10898" t="s">
        <v>209</v>
      </c>
      <c r="J10898">
        <v>13</v>
      </c>
      <c r="K10898" t="s">
        <v>198</v>
      </c>
      <c r="L10898">
        <v>20.25</v>
      </c>
      <c r="M10898">
        <v>20.25</v>
      </c>
      <c r="N10898" t="s">
        <v>172</v>
      </c>
      <c r="O10898" t="s">
        <v>20</v>
      </c>
      <c r="P10898" t="s">
        <v>28</v>
      </c>
      <c r="Q10898" t="s">
        <v>29</v>
      </c>
    </row>
    <row r="10899" spans="1:17" x14ac:dyDescent="0.25">
      <c r="A10899">
        <v>12690</v>
      </c>
      <c r="B10899">
        <v>5576</v>
      </c>
      <c r="C10899">
        <v>0.5</v>
      </c>
      <c r="D10899" t="s">
        <v>153</v>
      </c>
      <c r="E10899">
        <v>1</v>
      </c>
      <c r="F10899" s="1">
        <v>42098</v>
      </c>
      <c r="G10899" s="27">
        <v>0.57974537037037033</v>
      </c>
      <c r="H10899" t="s">
        <v>195</v>
      </c>
      <c r="I10899" t="s">
        <v>209</v>
      </c>
      <c r="J10899">
        <v>13</v>
      </c>
      <c r="K10899" t="s">
        <v>198</v>
      </c>
      <c r="L10899">
        <v>12</v>
      </c>
      <c r="M10899">
        <v>12</v>
      </c>
      <c r="N10899" t="s">
        <v>173</v>
      </c>
      <c r="O10899" t="s">
        <v>20</v>
      </c>
      <c r="P10899" t="s">
        <v>107</v>
      </c>
      <c r="Q10899" t="s">
        <v>108</v>
      </c>
    </row>
    <row r="10900" spans="1:17" x14ac:dyDescent="0.25">
      <c r="A10900">
        <v>12682</v>
      </c>
      <c r="B10900">
        <v>5572</v>
      </c>
      <c r="C10900">
        <v>0.25</v>
      </c>
      <c r="D10900" t="s">
        <v>150</v>
      </c>
      <c r="E10900">
        <v>1</v>
      </c>
      <c r="F10900" s="1">
        <v>42098</v>
      </c>
      <c r="G10900" s="27">
        <v>0.56190972222222224</v>
      </c>
      <c r="H10900" t="s">
        <v>195</v>
      </c>
      <c r="I10900" t="s">
        <v>209</v>
      </c>
      <c r="J10900">
        <v>13</v>
      </c>
      <c r="K10900" t="s">
        <v>198</v>
      </c>
      <c r="L10900">
        <v>16</v>
      </c>
      <c r="M10900">
        <v>16</v>
      </c>
      <c r="N10900" t="s">
        <v>171</v>
      </c>
      <c r="O10900" t="s">
        <v>20</v>
      </c>
      <c r="P10900" t="s">
        <v>63</v>
      </c>
      <c r="Q10900" t="s">
        <v>64</v>
      </c>
    </row>
    <row r="10901" spans="1:17" x14ac:dyDescent="0.25">
      <c r="A10901">
        <v>12657</v>
      </c>
      <c r="B10901">
        <v>5560</v>
      </c>
      <c r="C10901">
        <v>0.25</v>
      </c>
      <c r="D10901" t="s">
        <v>155</v>
      </c>
      <c r="E10901">
        <v>1</v>
      </c>
      <c r="F10901" s="1">
        <v>42097</v>
      </c>
      <c r="G10901" s="27">
        <v>0.92049768518518515</v>
      </c>
      <c r="H10901" t="s">
        <v>194</v>
      </c>
      <c r="I10901" t="s">
        <v>209</v>
      </c>
      <c r="J10901">
        <v>22</v>
      </c>
      <c r="K10901" t="s">
        <v>198</v>
      </c>
      <c r="L10901">
        <v>16.75</v>
      </c>
      <c r="M10901">
        <v>16.75</v>
      </c>
      <c r="N10901" t="s">
        <v>171</v>
      </c>
      <c r="O10901" t="s">
        <v>20</v>
      </c>
      <c r="P10901" t="s">
        <v>98</v>
      </c>
      <c r="Q10901" t="s">
        <v>99</v>
      </c>
    </row>
    <row r="10902" spans="1:17" x14ac:dyDescent="0.25">
      <c r="A10902">
        <v>12655</v>
      </c>
      <c r="B10902">
        <v>5560</v>
      </c>
      <c r="C10902">
        <v>0.25</v>
      </c>
      <c r="D10902" t="s">
        <v>19</v>
      </c>
      <c r="E10902">
        <v>1</v>
      </c>
      <c r="F10902" s="1">
        <v>42097</v>
      </c>
      <c r="G10902" s="27">
        <v>0.92049768518518515</v>
      </c>
      <c r="H10902" t="s">
        <v>194</v>
      </c>
      <c r="I10902" t="s">
        <v>209</v>
      </c>
      <c r="J10902">
        <v>22</v>
      </c>
      <c r="K10902" t="s">
        <v>198</v>
      </c>
      <c r="L10902">
        <v>18.5</v>
      </c>
      <c r="M10902">
        <v>18.5</v>
      </c>
      <c r="N10902" t="s">
        <v>172</v>
      </c>
      <c r="O10902" t="s">
        <v>20</v>
      </c>
      <c r="P10902" t="s">
        <v>21</v>
      </c>
      <c r="Q10902" t="s">
        <v>22</v>
      </c>
    </row>
    <row r="10903" spans="1:17" x14ac:dyDescent="0.25">
      <c r="A10903">
        <v>12645</v>
      </c>
      <c r="B10903">
        <v>5555</v>
      </c>
      <c r="C10903">
        <v>0.33333333333333331</v>
      </c>
      <c r="D10903" t="s">
        <v>48</v>
      </c>
      <c r="E10903">
        <v>1</v>
      </c>
      <c r="F10903" s="1">
        <v>42097</v>
      </c>
      <c r="G10903" s="27">
        <v>0.86109953703703701</v>
      </c>
      <c r="H10903" t="s">
        <v>194</v>
      </c>
      <c r="I10903" t="s">
        <v>209</v>
      </c>
      <c r="J10903">
        <v>20</v>
      </c>
      <c r="K10903" t="s">
        <v>198</v>
      </c>
      <c r="L10903">
        <v>12</v>
      </c>
      <c r="M10903">
        <v>12</v>
      </c>
      <c r="N10903" t="s">
        <v>173</v>
      </c>
      <c r="O10903" t="s">
        <v>20</v>
      </c>
      <c r="P10903" t="s">
        <v>49</v>
      </c>
      <c r="Q10903" t="s">
        <v>50</v>
      </c>
    </row>
    <row r="10904" spans="1:17" x14ac:dyDescent="0.25">
      <c r="A10904">
        <v>12644</v>
      </c>
      <c r="B10904">
        <v>5555</v>
      </c>
      <c r="C10904">
        <v>0.33333333333333331</v>
      </c>
      <c r="D10904" t="s">
        <v>87</v>
      </c>
      <c r="E10904">
        <v>1</v>
      </c>
      <c r="F10904" s="1">
        <v>42097</v>
      </c>
      <c r="G10904" s="27">
        <v>0.86109953703703701</v>
      </c>
      <c r="H10904" t="s">
        <v>194</v>
      </c>
      <c r="I10904" t="s">
        <v>209</v>
      </c>
      <c r="J10904">
        <v>20</v>
      </c>
      <c r="K10904" t="s">
        <v>198</v>
      </c>
      <c r="L10904">
        <v>17.950000762939453</v>
      </c>
      <c r="M10904">
        <v>17.950000762939453</v>
      </c>
      <c r="N10904" t="s">
        <v>172</v>
      </c>
      <c r="O10904" t="s">
        <v>20</v>
      </c>
      <c r="P10904" t="s">
        <v>88</v>
      </c>
      <c r="Q10904" t="s">
        <v>89</v>
      </c>
    </row>
    <row r="10905" spans="1:17" x14ac:dyDescent="0.25">
      <c r="A10905">
        <v>12637</v>
      </c>
      <c r="B10905">
        <v>5552</v>
      </c>
      <c r="C10905">
        <v>0.5</v>
      </c>
      <c r="D10905" t="s">
        <v>149</v>
      </c>
      <c r="E10905">
        <v>1</v>
      </c>
      <c r="F10905" s="1">
        <v>42097</v>
      </c>
      <c r="G10905" s="27">
        <v>0.84740740740740739</v>
      </c>
      <c r="H10905" t="s">
        <v>194</v>
      </c>
      <c r="I10905" t="s">
        <v>209</v>
      </c>
      <c r="J10905">
        <v>20</v>
      </c>
      <c r="K10905" t="s">
        <v>198</v>
      </c>
      <c r="L10905">
        <v>21</v>
      </c>
      <c r="M10905">
        <v>21</v>
      </c>
      <c r="N10905" t="s">
        <v>172</v>
      </c>
      <c r="O10905" t="s">
        <v>20</v>
      </c>
      <c r="P10905" t="s">
        <v>98</v>
      </c>
      <c r="Q10905" t="s">
        <v>99</v>
      </c>
    </row>
    <row r="10906" spans="1:17" x14ac:dyDescent="0.25">
      <c r="A10906">
        <v>12634</v>
      </c>
      <c r="B10906">
        <v>5550</v>
      </c>
      <c r="C10906">
        <v>1</v>
      </c>
      <c r="D10906" t="s">
        <v>150</v>
      </c>
      <c r="E10906">
        <v>1</v>
      </c>
      <c r="F10906" s="1">
        <v>42097</v>
      </c>
      <c r="G10906" s="27">
        <v>0.82781249999999995</v>
      </c>
      <c r="H10906" t="s">
        <v>194</v>
      </c>
      <c r="I10906" t="s">
        <v>209</v>
      </c>
      <c r="J10906">
        <v>19</v>
      </c>
      <c r="K10906" t="s">
        <v>198</v>
      </c>
      <c r="L10906">
        <v>16</v>
      </c>
      <c r="M10906">
        <v>16</v>
      </c>
      <c r="N10906" t="s">
        <v>171</v>
      </c>
      <c r="O10906" t="s">
        <v>20</v>
      </c>
      <c r="P10906" t="s">
        <v>63</v>
      </c>
      <c r="Q10906" t="s">
        <v>64</v>
      </c>
    </row>
    <row r="10907" spans="1:17" x14ac:dyDescent="0.25">
      <c r="A10907">
        <v>12626</v>
      </c>
      <c r="B10907">
        <v>5546</v>
      </c>
      <c r="C10907">
        <v>0.25</v>
      </c>
      <c r="D10907" t="s">
        <v>158</v>
      </c>
      <c r="E10907">
        <v>1</v>
      </c>
      <c r="F10907" s="1">
        <v>42097</v>
      </c>
      <c r="G10907" s="27">
        <v>0.80987268518518518</v>
      </c>
      <c r="H10907" t="s">
        <v>194</v>
      </c>
      <c r="I10907" t="s">
        <v>209</v>
      </c>
      <c r="J10907">
        <v>19</v>
      </c>
      <c r="K10907" t="s">
        <v>198</v>
      </c>
      <c r="L10907">
        <v>16</v>
      </c>
      <c r="M10907">
        <v>16</v>
      </c>
      <c r="N10907" t="s">
        <v>171</v>
      </c>
      <c r="O10907" t="s">
        <v>20</v>
      </c>
      <c r="P10907" t="s">
        <v>107</v>
      </c>
      <c r="Q10907" t="s">
        <v>108</v>
      </c>
    </row>
    <row r="10908" spans="1:17" x14ac:dyDescent="0.25">
      <c r="A10908">
        <v>12620</v>
      </c>
      <c r="B10908">
        <v>5544</v>
      </c>
      <c r="C10908">
        <v>0.25</v>
      </c>
      <c r="D10908" t="s">
        <v>158</v>
      </c>
      <c r="E10908">
        <v>1</v>
      </c>
      <c r="F10908" s="1">
        <v>42097</v>
      </c>
      <c r="G10908" s="27">
        <v>0.7946064814814815</v>
      </c>
      <c r="H10908" t="s">
        <v>194</v>
      </c>
      <c r="I10908" t="s">
        <v>209</v>
      </c>
      <c r="J10908">
        <v>19</v>
      </c>
      <c r="K10908" t="s">
        <v>198</v>
      </c>
      <c r="L10908">
        <v>16</v>
      </c>
      <c r="M10908">
        <v>16</v>
      </c>
      <c r="N10908" t="s">
        <v>171</v>
      </c>
      <c r="O10908" t="s">
        <v>20</v>
      </c>
      <c r="P10908" t="s">
        <v>107</v>
      </c>
      <c r="Q10908" t="s">
        <v>108</v>
      </c>
    </row>
    <row r="10909" spans="1:17" x14ac:dyDescent="0.25">
      <c r="A10909">
        <v>11099</v>
      </c>
      <c r="B10909">
        <v>4864</v>
      </c>
      <c r="C10909">
        <v>0.5</v>
      </c>
      <c r="D10909" t="s">
        <v>133</v>
      </c>
      <c r="E10909">
        <v>1</v>
      </c>
      <c r="F10909" s="1">
        <v>42086</v>
      </c>
      <c r="G10909" s="27">
        <v>0.78501157407407407</v>
      </c>
      <c r="H10909" t="s">
        <v>190</v>
      </c>
      <c r="I10909" t="s">
        <v>207</v>
      </c>
      <c r="J10909">
        <v>18</v>
      </c>
      <c r="K10909" t="s">
        <v>198</v>
      </c>
      <c r="L10909">
        <v>12.5</v>
      </c>
      <c r="M10909">
        <v>12.5</v>
      </c>
      <c r="N10909" t="s">
        <v>173</v>
      </c>
      <c r="O10909" t="s">
        <v>20</v>
      </c>
      <c r="P10909" t="s">
        <v>60</v>
      </c>
      <c r="Q10909" t="s">
        <v>61</v>
      </c>
    </row>
    <row r="10910" spans="1:17" x14ac:dyDescent="0.25">
      <c r="A10910">
        <v>12618</v>
      </c>
      <c r="B10910">
        <v>5544</v>
      </c>
      <c r="C10910">
        <v>0.25</v>
      </c>
      <c r="D10910" t="s">
        <v>87</v>
      </c>
      <c r="E10910">
        <v>1</v>
      </c>
      <c r="F10910" s="1">
        <v>42097</v>
      </c>
      <c r="G10910" s="27">
        <v>0.7946064814814815</v>
      </c>
      <c r="H10910" t="s">
        <v>194</v>
      </c>
      <c r="I10910" t="s">
        <v>209</v>
      </c>
      <c r="J10910">
        <v>19</v>
      </c>
      <c r="K10910" t="s">
        <v>198</v>
      </c>
      <c r="L10910">
        <v>17.950000762939453</v>
      </c>
      <c r="M10910">
        <v>17.950000762939453</v>
      </c>
      <c r="N10910" t="s">
        <v>172</v>
      </c>
      <c r="O10910" t="s">
        <v>20</v>
      </c>
      <c r="P10910" t="s">
        <v>88</v>
      </c>
      <c r="Q10910" t="s">
        <v>89</v>
      </c>
    </row>
    <row r="10911" spans="1:17" x14ac:dyDescent="0.25">
      <c r="A10911">
        <v>12614</v>
      </c>
      <c r="B10911">
        <v>5542</v>
      </c>
      <c r="C10911">
        <v>0.25</v>
      </c>
      <c r="D10911" t="s">
        <v>119</v>
      </c>
      <c r="E10911">
        <v>1</v>
      </c>
      <c r="F10911" s="1">
        <v>42097</v>
      </c>
      <c r="G10911" s="27">
        <v>0.78055555555555556</v>
      </c>
      <c r="H10911" t="s">
        <v>194</v>
      </c>
      <c r="I10911" t="s">
        <v>209</v>
      </c>
      <c r="J10911">
        <v>18</v>
      </c>
      <c r="K10911" t="s">
        <v>198</v>
      </c>
      <c r="L10911">
        <v>20.25</v>
      </c>
      <c r="M10911">
        <v>20.25</v>
      </c>
      <c r="N10911" t="s">
        <v>172</v>
      </c>
      <c r="O10911" t="s">
        <v>20</v>
      </c>
      <c r="P10911" t="s">
        <v>63</v>
      </c>
      <c r="Q10911" t="s">
        <v>64</v>
      </c>
    </row>
    <row r="10912" spans="1:17" x14ac:dyDescent="0.25">
      <c r="A10912">
        <v>11102</v>
      </c>
      <c r="B10912">
        <v>4865</v>
      </c>
      <c r="C10912">
        <v>0.5</v>
      </c>
      <c r="D10912" t="s">
        <v>119</v>
      </c>
      <c r="E10912">
        <v>1</v>
      </c>
      <c r="F10912" s="1">
        <v>42086</v>
      </c>
      <c r="G10912" s="27">
        <v>0.79033564814814816</v>
      </c>
      <c r="H10912" t="s">
        <v>190</v>
      </c>
      <c r="I10912" t="s">
        <v>207</v>
      </c>
      <c r="J10912">
        <v>18</v>
      </c>
      <c r="K10912" t="s">
        <v>198</v>
      </c>
      <c r="L10912">
        <v>20.25</v>
      </c>
      <c r="M10912">
        <v>20.25</v>
      </c>
      <c r="N10912" t="s">
        <v>172</v>
      </c>
      <c r="O10912" t="s">
        <v>20</v>
      </c>
      <c r="P10912" t="s">
        <v>63</v>
      </c>
      <c r="Q10912" t="s">
        <v>64</v>
      </c>
    </row>
    <row r="10913" spans="1:17" x14ac:dyDescent="0.25">
      <c r="A10913">
        <v>12605</v>
      </c>
      <c r="B10913">
        <v>5540</v>
      </c>
      <c r="C10913">
        <v>0.25</v>
      </c>
      <c r="D10913" t="s">
        <v>19</v>
      </c>
      <c r="E10913">
        <v>1</v>
      </c>
      <c r="F10913" s="1">
        <v>42097</v>
      </c>
      <c r="G10913" s="27">
        <v>0.75954861111111116</v>
      </c>
      <c r="H10913" t="s">
        <v>194</v>
      </c>
      <c r="I10913" t="s">
        <v>209</v>
      </c>
      <c r="J10913">
        <v>18</v>
      </c>
      <c r="K10913" t="s">
        <v>198</v>
      </c>
      <c r="L10913">
        <v>18.5</v>
      </c>
      <c r="M10913">
        <v>18.5</v>
      </c>
      <c r="N10913" t="s">
        <v>172</v>
      </c>
      <c r="O10913" t="s">
        <v>20</v>
      </c>
      <c r="P10913" t="s">
        <v>21</v>
      </c>
      <c r="Q10913" t="s">
        <v>22</v>
      </c>
    </row>
    <row r="10914" spans="1:17" x14ac:dyDescent="0.25">
      <c r="A10914">
        <v>12601</v>
      </c>
      <c r="B10914">
        <v>5538</v>
      </c>
      <c r="C10914">
        <v>0.5</v>
      </c>
      <c r="D10914" t="s">
        <v>62</v>
      </c>
      <c r="E10914">
        <v>1</v>
      </c>
      <c r="F10914" s="1">
        <v>42097</v>
      </c>
      <c r="G10914" s="27">
        <v>0.75103009259259257</v>
      </c>
      <c r="H10914" t="s">
        <v>194</v>
      </c>
      <c r="I10914" t="s">
        <v>209</v>
      </c>
      <c r="J10914">
        <v>18</v>
      </c>
      <c r="K10914" t="s">
        <v>198</v>
      </c>
      <c r="L10914">
        <v>12</v>
      </c>
      <c r="M10914">
        <v>12</v>
      </c>
      <c r="N10914" t="s">
        <v>173</v>
      </c>
      <c r="O10914" t="s">
        <v>20</v>
      </c>
      <c r="P10914" t="s">
        <v>63</v>
      </c>
      <c r="Q10914" t="s">
        <v>64</v>
      </c>
    </row>
    <row r="10915" spans="1:17" x14ac:dyDescent="0.25">
      <c r="A10915">
        <v>11105</v>
      </c>
      <c r="B10915">
        <v>4867</v>
      </c>
      <c r="C10915">
        <v>1</v>
      </c>
      <c r="D10915" t="s">
        <v>62</v>
      </c>
      <c r="E10915">
        <v>1</v>
      </c>
      <c r="F10915" s="1">
        <v>42086</v>
      </c>
      <c r="G10915" s="27">
        <v>0.80635416666666671</v>
      </c>
      <c r="H10915" t="s">
        <v>190</v>
      </c>
      <c r="I10915" t="s">
        <v>207</v>
      </c>
      <c r="J10915">
        <v>19</v>
      </c>
      <c r="K10915" t="s">
        <v>198</v>
      </c>
      <c r="L10915">
        <v>12</v>
      </c>
      <c r="M10915">
        <v>12</v>
      </c>
      <c r="N10915" t="s">
        <v>173</v>
      </c>
      <c r="O10915" t="s">
        <v>20</v>
      </c>
      <c r="P10915" t="s">
        <v>63</v>
      </c>
      <c r="Q10915" t="s">
        <v>64</v>
      </c>
    </row>
    <row r="10916" spans="1:17" x14ac:dyDescent="0.25">
      <c r="A10916">
        <v>12597</v>
      </c>
      <c r="B10916">
        <v>5535</v>
      </c>
      <c r="C10916">
        <v>0.5</v>
      </c>
      <c r="D10916" t="s">
        <v>155</v>
      </c>
      <c r="E10916">
        <v>1</v>
      </c>
      <c r="F10916" s="1">
        <v>42097</v>
      </c>
      <c r="G10916" s="27">
        <v>0.7217824074074074</v>
      </c>
      <c r="H10916" t="s">
        <v>194</v>
      </c>
      <c r="I10916" t="s">
        <v>209</v>
      </c>
      <c r="J10916">
        <v>17</v>
      </c>
      <c r="K10916" t="s">
        <v>198</v>
      </c>
      <c r="L10916">
        <v>16.75</v>
      </c>
      <c r="M10916">
        <v>16.75</v>
      </c>
      <c r="N10916" t="s">
        <v>171</v>
      </c>
      <c r="O10916" t="s">
        <v>20</v>
      </c>
      <c r="P10916" t="s">
        <v>98</v>
      </c>
      <c r="Q10916" t="s">
        <v>99</v>
      </c>
    </row>
    <row r="10917" spans="1:17" x14ac:dyDescent="0.25">
      <c r="A10917">
        <v>12593</v>
      </c>
      <c r="B10917">
        <v>5533</v>
      </c>
      <c r="C10917">
        <v>1</v>
      </c>
      <c r="D10917" t="s">
        <v>100</v>
      </c>
      <c r="E10917">
        <v>1</v>
      </c>
      <c r="F10917" s="1">
        <v>42097</v>
      </c>
      <c r="G10917" s="27">
        <v>0.69456018518518514</v>
      </c>
      <c r="H10917" t="s">
        <v>194</v>
      </c>
      <c r="I10917" t="s">
        <v>209</v>
      </c>
      <c r="J10917">
        <v>16</v>
      </c>
      <c r="K10917" t="s">
        <v>198</v>
      </c>
      <c r="L10917">
        <v>16</v>
      </c>
      <c r="M10917">
        <v>16</v>
      </c>
      <c r="N10917" t="s">
        <v>171</v>
      </c>
      <c r="O10917" t="s">
        <v>20</v>
      </c>
      <c r="P10917" t="s">
        <v>101</v>
      </c>
      <c r="Q10917" t="s">
        <v>102</v>
      </c>
    </row>
    <row r="10918" spans="1:17" x14ac:dyDescent="0.25">
      <c r="A10918">
        <v>11108</v>
      </c>
      <c r="B10918">
        <v>4869</v>
      </c>
      <c r="C10918">
        <v>0.33333333333333331</v>
      </c>
      <c r="D10918" t="s">
        <v>125</v>
      </c>
      <c r="E10918">
        <v>1</v>
      </c>
      <c r="F10918" s="1">
        <v>42086</v>
      </c>
      <c r="G10918" s="27">
        <v>0.82199074074074074</v>
      </c>
      <c r="H10918" t="s">
        <v>190</v>
      </c>
      <c r="I10918" t="s">
        <v>207</v>
      </c>
      <c r="J10918">
        <v>19</v>
      </c>
      <c r="K10918" t="s">
        <v>198</v>
      </c>
      <c r="L10918">
        <v>16</v>
      </c>
      <c r="M10918">
        <v>16</v>
      </c>
      <c r="N10918" t="s">
        <v>171</v>
      </c>
      <c r="O10918" t="s">
        <v>20</v>
      </c>
      <c r="P10918" t="s">
        <v>49</v>
      </c>
      <c r="Q10918" t="s">
        <v>50</v>
      </c>
    </row>
    <row r="10919" spans="1:17" x14ac:dyDescent="0.25">
      <c r="A10919">
        <v>12583</v>
      </c>
      <c r="B10919">
        <v>5527</v>
      </c>
      <c r="C10919">
        <v>0.25</v>
      </c>
      <c r="D10919" t="s">
        <v>157</v>
      </c>
      <c r="E10919">
        <v>1</v>
      </c>
      <c r="F10919" s="1">
        <v>42097</v>
      </c>
      <c r="G10919" s="27">
        <v>0.64666666666666661</v>
      </c>
      <c r="H10919" t="s">
        <v>194</v>
      </c>
      <c r="I10919" t="s">
        <v>209</v>
      </c>
      <c r="J10919">
        <v>15</v>
      </c>
      <c r="K10919" t="s">
        <v>198</v>
      </c>
      <c r="L10919">
        <v>12</v>
      </c>
      <c r="M10919">
        <v>12</v>
      </c>
      <c r="N10919" t="s">
        <v>173</v>
      </c>
      <c r="O10919" t="s">
        <v>20</v>
      </c>
      <c r="P10919" t="s">
        <v>101</v>
      </c>
      <c r="Q10919" t="s">
        <v>102</v>
      </c>
    </row>
    <row r="10920" spans="1:17" x14ac:dyDescent="0.25">
      <c r="A10920">
        <v>12580</v>
      </c>
      <c r="B10920">
        <v>5526</v>
      </c>
      <c r="C10920">
        <v>0.25</v>
      </c>
      <c r="D10920" t="s">
        <v>62</v>
      </c>
      <c r="E10920">
        <v>1</v>
      </c>
      <c r="F10920" s="1">
        <v>42097</v>
      </c>
      <c r="G10920" s="27">
        <v>0.64015046296296296</v>
      </c>
      <c r="H10920" t="s">
        <v>194</v>
      </c>
      <c r="I10920" t="s">
        <v>209</v>
      </c>
      <c r="J10920">
        <v>15</v>
      </c>
      <c r="K10920" t="s">
        <v>198</v>
      </c>
      <c r="L10920">
        <v>12</v>
      </c>
      <c r="M10920">
        <v>12</v>
      </c>
      <c r="N10920" t="s">
        <v>173</v>
      </c>
      <c r="O10920" t="s">
        <v>20</v>
      </c>
      <c r="P10920" t="s">
        <v>63</v>
      </c>
      <c r="Q10920" t="s">
        <v>64</v>
      </c>
    </row>
    <row r="10921" spans="1:17" x14ac:dyDescent="0.25">
      <c r="A10921">
        <v>11111</v>
      </c>
      <c r="B10921">
        <v>4870</v>
      </c>
      <c r="C10921">
        <v>1</v>
      </c>
      <c r="D10921" t="s">
        <v>87</v>
      </c>
      <c r="E10921">
        <v>1</v>
      </c>
      <c r="F10921" s="1">
        <v>42086</v>
      </c>
      <c r="G10921" s="27">
        <v>0.82695601851851852</v>
      </c>
      <c r="H10921" t="s">
        <v>190</v>
      </c>
      <c r="I10921" t="s">
        <v>207</v>
      </c>
      <c r="J10921">
        <v>19</v>
      </c>
      <c r="K10921" t="s">
        <v>198</v>
      </c>
      <c r="L10921">
        <v>17.950000762939453</v>
      </c>
      <c r="M10921">
        <v>17.950000762939453</v>
      </c>
      <c r="N10921" t="s">
        <v>172</v>
      </c>
      <c r="O10921" t="s">
        <v>20</v>
      </c>
      <c r="P10921" t="s">
        <v>88</v>
      </c>
      <c r="Q10921" t="s">
        <v>89</v>
      </c>
    </row>
    <row r="10922" spans="1:17" x14ac:dyDescent="0.25">
      <c r="A10922">
        <v>12579</v>
      </c>
      <c r="B10922">
        <v>5526</v>
      </c>
      <c r="C10922">
        <v>0.25</v>
      </c>
      <c r="D10922" t="s">
        <v>158</v>
      </c>
      <c r="E10922">
        <v>1</v>
      </c>
      <c r="F10922" s="1">
        <v>42097</v>
      </c>
      <c r="G10922" s="27">
        <v>0.64015046296296296</v>
      </c>
      <c r="H10922" t="s">
        <v>194</v>
      </c>
      <c r="I10922" t="s">
        <v>209</v>
      </c>
      <c r="J10922">
        <v>15</v>
      </c>
      <c r="K10922" t="s">
        <v>198</v>
      </c>
      <c r="L10922">
        <v>16</v>
      </c>
      <c r="M10922">
        <v>16</v>
      </c>
      <c r="N10922" t="s">
        <v>171</v>
      </c>
      <c r="O10922" t="s">
        <v>20</v>
      </c>
      <c r="P10922" t="s">
        <v>107</v>
      </c>
      <c r="Q10922" t="s">
        <v>108</v>
      </c>
    </row>
    <row r="10923" spans="1:17" x14ac:dyDescent="0.25">
      <c r="A10923">
        <v>12574</v>
      </c>
      <c r="B10923">
        <v>5524</v>
      </c>
      <c r="C10923">
        <v>0.1111111111111111</v>
      </c>
      <c r="D10923" t="s">
        <v>150</v>
      </c>
      <c r="E10923">
        <v>1</v>
      </c>
      <c r="F10923" s="1">
        <v>42097</v>
      </c>
      <c r="G10923" s="27">
        <v>0.62222222222222223</v>
      </c>
      <c r="H10923" t="s">
        <v>194</v>
      </c>
      <c r="I10923" t="s">
        <v>209</v>
      </c>
      <c r="J10923">
        <v>14</v>
      </c>
      <c r="K10923" t="s">
        <v>198</v>
      </c>
      <c r="L10923">
        <v>16</v>
      </c>
      <c r="M10923">
        <v>16</v>
      </c>
      <c r="N10923" t="s">
        <v>171</v>
      </c>
      <c r="O10923" t="s">
        <v>20</v>
      </c>
      <c r="P10923" t="s">
        <v>63</v>
      </c>
      <c r="Q10923" t="s">
        <v>64</v>
      </c>
    </row>
    <row r="10924" spans="1:17" x14ac:dyDescent="0.25">
      <c r="A10924">
        <v>11114</v>
      </c>
      <c r="B10924">
        <v>4871</v>
      </c>
      <c r="C10924">
        <v>0.33333333333333331</v>
      </c>
      <c r="D10924" t="s">
        <v>55</v>
      </c>
      <c r="E10924">
        <v>1</v>
      </c>
      <c r="F10924" s="1">
        <v>42086</v>
      </c>
      <c r="G10924" s="27">
        <v>0.82916666666666672</v>
      </c>
      <c r="H10924" t="s">
        <v>190</v>
      </c>
      <c r="I10924" t="s">
        <v>207</v>
      </c>
      <c r="J10924">
        <v>19</v>
      </c>
      <c r="K10924" t="s">
        <v>198</v>
      </c>
      <c r="L10924">
        <v>12</v>
      </c>
      <c r="M10924">
        <v>12</v>
      </c>
      <c r="N10924" t="s">
        <v>173</v>
      </c>
      <c r="O10924" t="s">
        <v>20</v>
      </c>
      <c r="P10924" t="s">
        <v>28</v>
      </c>
      <c r="Q10924" t="s">
        <v>29</v>
      </c>
    </row>
    <row r="10925" spans="1:17" x14ac:dyDescent="0.25">
      <c r="A10925">
        <v>11115</v>
      </c>
      <c r="B10925">
        <v>4872</v>
      </c>
      <c r="C10925">
        <v>0.5</v>
      </c>
      <c r="D10925" t="s">
        <v>19</v>
      </c>
      <c r="E10925">
        <v>1</v>
      </c>
      <c r="F10925" s="1">
        <v>42086</v>
      </c>
      <c r="G10925" s="27">
        <v>0.83971064814814811</v>
      </c>
      <c r="H10925" t="s">
        <v>190</v>
      </c>
      <c r="I10925" t="s">
        <v>207</v>
      </c>
      <c r="J10925">
        <v>20</v>
      </c>
      <c r="K10925" t="s">
        <v>198</v>
      </c>
      <c r="L10925">
        <v>18.5</v>
      </c>
      <c r="M10925">
        <v>18.5</v>
      </c>
      <c r="N10925" t="s">
        <v>172</v>
      </c>
      <c r="O10925" t="s">
        <v>20</v>
      </c>
      <c r="P10925" t="s">
        <v>21</v>
      </c>
      <c r="Q10925" t="s">
        <v>22</v>
      </c>
    </row>
    <row r="10926" spans="1:17" x14ac:dyDescent="0.25">
      <c r="A10926">
        <v>12570</v>
      </c>
      <c r="B10926">
        <v>5524</v>
      </c>
      <c r="C10926">
        <v>0.1111111111111111</v>
      </c>
      <c r="D10926" t="s">
        <v>142</v>
      </c>
      <c r="E10926">
        <v>1</v>
      </c>
      <c r="F10926" s="1">
        <v>42097</v>
      </c>
      <c r="G10926" s="27">
        <v>0.62222222222222223</v>
      </c>
      <c r="H10926" t="s">
        <v>194</v>
      </c>
      <c r="I10926" t="s">
        <v>209</v>
      </c>
      <c r="J10926">
        <v>14</v>
      </c>
      <c r="K10926" t="s">
        <v>198</v>
      </c>
      <c r="L10926">
        <v>20.25</v>
      </c>
      <c r="M10926">
        <v>20.25</v>
      </c>
      <c r="N10926" t="s">
        <v>172</v>
      </c>
      <c r="O10926" t="s">
        <v>20</v>
      </c>
      <c r="P10926" t="s">
        <v>101</v>
      </c>
      <c r="Q10926" t="s">
        <v>102</v>
      </c>
    </row>
    <row r="10927" spans="1:17" x14ac:dyDescent="0.25">
      <c r="A10927">
        <v>12549</v>
      </c>
      <c r="B10927">
        <v>5513</v>
      </c>
      <c r="C10927">
        <v>7.1428571428571425E-2</v>
      </c>
      <c r="D10927" t="s">
        <v>62</v>
      </c>
      <c r="E10927">
        <v>1</v>
      </c>
      <c r="F10927" s="1">
        <v>42097</v>
      </c>
      <c r="G10927" s="27">
        <v>0.54422453703703699</v>
      </c>
      <c r="H10927" t="s">
        <v>194</v>
      </c>
      <c r="I10927" t="s">
        <v>209</v>
      </c>
      <c r="J10927">
        <v>13</v>
      </c>
      <c r="K10927" t="s">
        <v>198</v>
      </c>
      <c r="L10927">
        <v>12</v>
      </c>
      <c r="M10927">
        <v>12</v>
      </c>
      <c r="N10927" t="s">
        <v>173</v>
      </c>
      <c r="O10927" t="s">
        <v>20</v>
      </c>
      <c r="P10927" t="s">
        <v>63</v>
      </c>
      <c r="Q10927" t="s">
        <v>64</v>
      </c>
    </row>
    <row r="10928" spans="1:17" x14ac:dyDescent="0.25">
      <c r="A10928">
        <v>12548</v>
      </c>
      <c r="B10928">
        <v>5513</v>
      </c>
      <c r="C10928">
        <v>7.1428571428571425E-2</v>
      </c>
      <c r="D10928" t="s">
        <v>150</v>
      </c>
      <c r="E10928">
        <v>1</v>
      </c>
      <c r="F10928" s="1">
        <v>42097</v>
      </c>
      <c r="G10928" s="27">
        <v>0.54422453703703699</v>
      </c>
      <c r="H10928" t="s">
        <v>194</v>
      </c>
      <c r="I10928" t="s">
        <v>209</v>
      </c>
      <c r="J10928">
        <v>13</v>
      </c>
      <c r="K10928" t="s">
        <v>198</v>
      </c>
      <c r="L10928">
        <v>16</v>
      </c>
      <c r="M10928">
        <v>16</v>
      </c>
      <c r="N10928" t="s">
        <v>171</v>
      </c>
      <c r="O10928" t="s">
        <v>20</v>
      </c>
      <c r="P10928" t="s">
        <v>63</v>
      </c>
      <c r="Q10928" t="s">
        <v>64</v>
      </c>
    </row>
    <row r="10929" spans="1:17" x14ac:dyDescent="0.25">
      <c r="A10929">
        <v>12540</v>
      </c>
      <c r="B10929">
        <v>5513</v>
      </c>
      <c r="C10929">
        <v>7.1428571428571425E-2</v>
      </c>
      <c r="D10929" t="s">
        <v>157</v>
      </c>
      <c r="E10929">
        <v>1</v>
      </c>
      <c r="F10929" s="1">
        <v>42097</v>
      </c>
      <c r="G10929" s="27">
        <v>0.54422453703703699</v>
      </c>
      <c r="H10929" t="s">
        <v>194</v>
      </c>
      <c r="I10929" t="s">
        <v>209</v>
      </c>
      <c r="J10929">
        <v>13</v>
      </c>
      <c r="K10929" t="s">
        <v>198</v>
      </c>
      <c r="L10929">
        <v>12</v>
      </c>
      <c r="M10929">
        <v>12</v>
      </c>
      <c r="N10929" t="s">
        <v>173</v>
      </c>
      <c r="O10929" t="s">
        <v>20</v>
      </c>
      <c r="P10929" t="s">
        <v>101</v>
      </c>
      <c r="Q10929" t="s">
        <v>102</v>
      </c>
    </row>
    <row r="10930" spans="1:17" x14ac:dyDescent="0.25">
      <c r="A10930">
        <v>12539</v>
      </c>
      <c r="B10930">
        <v>5513</v>
      </c>
      <c r="C10930">
        <v>7.1428571428571425E-2</v>
      </c>
      <c r="D10930" t="s">
        <v>48</v>
      </c>
      <c r="E10930">
        <v>1</v>
      </c>
      <c r="F10930" s="1">
        <v>42097</v>
      </c>
      <c r="G10930" s="27">
        <v>0.54422453703703699</v>
      </c>
      <c r="H10930" t="s">
        <v>194</v>
      </c>
      <c r="I10930" t="s">
        <v>209</v>
      </c>
      <c r="J10930">
        <v>13</v>
      </c>
      <c r="K10930" t="s">
        <v>198</v>
      </c>
      <c r="L10930">
        <v>12</v>
      </c>
      <c r="M10930">
        <v>12</v>
      </c>
      <c r="N10930" t="s">
        <v>173</v>
      </c>
      <c r="O10930" t="s">
        <v>20</v>
      </c>
      <c r="P10930" t="s">
        <v>49</v>
      </c>
      <c r="Q10930" t="s">
        <v>50</v>
      </c>
    </row>
    <row r="10931" spans="1:17" x14ac:dyDescent="0.25">
      <c r="A10931">
        <v>12538</v>
      </c>
      <c r="B10931">
        <v>5513</v>
      </c>
      <c r="C10931">
        <v>7.1428571428571425E-2</v>
      </c>
      <c r="D10931" t="s">
        <v>19</v>
      </c>
      <c r="E10931">
        <v>1</v>
      </c>
      <c r="F10931" s="1">
        <v>42097</v>
      </c>
      <c r="G10931" s="27">
        <v>0.54422453703703699</v>
      </c>
      <c r="H10931" t="s">
        <v>194</v>
      </c>
      <c r="I10931" t="s">
        <v>209</v>
      </c>
      <c r="J10931">
        <v>13</v>
      </c>
      <c r="K10931" t="s">
        <v>198</v>
      </c>
      <c r="L10931">
        <v>18.5</v>
      </c>
      <c r="M10931">
        <v>18.5</v>
      </c>
      <c r="N10931" t="s">
        <v>172</v>
      </c>
      <c r="O10931" t="s">
        <v>20</v>
      </c>
      <c r="P10931" t="s">
        <v>21</v>
      </c>
      <c r="Q10931" t="s">
        <v>22</v>
      </c>
    </row>
    <row r="10932" spans="1:17" x14ac:dyDescent="0.25">
      <c r="A10932">
        <v>12534</v>
      </c>
      <c r="B10932">
        <v>5512</v>
      </c>
      <c r="C10932">
        <v>0.2</v>
      </c>
      <c r="D10932" t="s">
        <v>157</v>
      </c>
      <c r="E10932">
        <v>1</v>
      </c>
      <c r="F10932" s="1">
        <v>42097</v>
      </c>
      <c r="G10932" s="27">
        <v>0.5410300925925926</v>
      </c>
      <c r="H10932" t="s">
        <v>194</v>
      </c>
      <c r="I10932" t="s">
        <v>209</v>
      </c>
      <c r="J10932">
        <v>12</v>
      </c>
      <c r="K10932" t="s">
        <v>198</v>
      </c>
      <c r="L10932">
        <v>12</v>
      </c>
      <c r="M10932">
        <v>12</v>
      </c>
      <c r="N10932" t="s">
        <v>173</v>
      </c>
      <c r="O10932" t="s">
        <v>20</v>
      </c>
      <c r="P10932" t="s">
        <v>101</v>
      </c>
      <c r="Q10932" t="s">
        <v>102</v>
      </c>
    </row>
    <row r="10933" spans="1:17" x14ac:dyDescent="0.25">
      <c r="A10933">
        <v>12526</v>
      </c>
      <c r="B10933">
        <v>5508</v>
      </c>
      <c r="C10933">
        <v>0.33333333333333331</v>
      </c>
      <c r="D10933" t="s">
        <v>96</v>
      </c>
      <c r="E10933">
        <v>1</v>
      </c>
      <c r="F10933" s="1">
        <v>42097</v>
      </c>
      <c r="G10933" s="27">
        <v>0.52164351851851853</v>
      </c>
      <c r="H10933" t="s">
        <v>194</v>
      </c>
      <c r="I10933" t="s">
        <v>209</v>
      </c>
      <c r="J10933">
        <v>12</v>
      </c>
      <c r="K10933" t="s">
        <v>198</v>
      </c>
      <c r="L10933">
        <v>14.75</v>
      </c>
      <c r="M10933">
        <v>14.75</v>
      </c>
      <c r="N10933" t="s">
        <v>171</v>
      </c>
      <c r="O10933" t="s">
        <v>20</v>
      </c>
      <c r="P10933" t="s">
        <v>88</v>
      </c>
      <c r="Q10933" t="s">
        <v>89</v>
      </c>
    </row>
    <row r="10934" spans="1:17" x14ac:dyDescent="0.25">
      <c r="A10934">
        <v>12524</v>
      </c>
      <c r="B10934">
        <v>5507</v>
      </c>
      <c r="C10934">
        <v>1</v>
      </c>
      <c r="D10934" t="s">
        <v>19</v>
      </c>
      <c r="E10934">
        <v>1</v>
      </c>
      <c r="F10934" s="1">
        <v>42097</v>
      </c>
      <c r="G10934" s="27">
        <v>0.52034722222222218</v>
      </c>
      <c r="H10934" t="s">
        <v>194</v>
      </c>
      <c r="I10934" t="s">
        <v>209</v>
      </c>
      <c r="J10934">
        <v>12</v>
      </c>
      <c r="K10934" t="s">
        <v>198</v>
      </c>
      <c r="L10934">
        <v>18.5</v>
      </c>
      <c r="M10934">
        <v>18.5</v>
      </c>
      <c r="N10934" t="s">
        <v>172</v>
      </c>
      <c r="O10934" t="s">
        <v>20</v>
      </c>
      <c r="P10934" t="s">
        <v>21</v>
      </c>
      <c r="Q10934" t="s">
        <v>22</v>
      </c>
    </row>
    <row r="10935" spans="1:17" x14ac:dyDescent="0.25">
      <c r="A10935">
        <v>12515</v>
      </c>
      <c r="B10935">
        <v>5500</v>
      </c>
      <c r="C10935">
        <v>0.25</v>
      </c>
      <c r="D10935" t="s">
        <v>158</v>
      </c>
      <c r="E10935">
        <v>1</v>
      </c>
      <c r="F10935" s="1">
        <v>42097</v>
      </c>
      <c r="G10935" s="27">
        <v>0.47368055555555555</v>
      </c>
      <c r="H10935" t="s">
        <v>194</v>
      </c>
      <c r="I10935" t="s">
        <v>209</v>
      </c>
      <c r="J10935">
        <v>11</v>
      </c>
      <c r="K10935" t="s">
        <v>198</v>
      </c>
      <c r="L10935">
        <v>16</v>
      </c>
      <c r="M10935">
        <v>16</v>
      </c>
      <c r="N10935" t="s">
        <v>171</v>
      </c>
      <c r="O10935" t="s">
        <v>20</v>
      </c>
      <c r="P10935" t="s">
        <v>107</v>
      </c>
      <c r="Q10935" t="s">
        <v>108</v>
      </c>
    </row>
    <row r="10936" spans="1:17" x14ac:dyDescent="0.25">
      <c r="A10936">
        <v>12513</v>
      </c>
      <c r="B10936">
        <v>5500</v>
      </c>
      <c r="C10936">
        <v>0.25</v>
      </c>
      <c r="D10936" t="s">
        <v>125</v>
      </c>
      <c r="E10936">
        <v>1</v>
      </c>
      <c r="F10936" s="1">
        <v>42097</v>
      </c>
      <c r="G10936" s="27">
        <v>0.47368055555555555</v>
      </c>
      <c r="H10936" t="s">
        <v>194</v>
      </c>
      <c r="I10936" t="s">
        <v>209</v>
      </c>
      <c r="J10936">
        <v>11</v>
      </c>
      <c r="K10936" t="s">
        <v>198</v>
      </c>
      <c r="L10936">
        <v>16</v>
      </c>
      <c r="M10936">
        <v>16</v>
      </c>
      <c r="N10936" t="s">
        <v>171</v>
      </c>
      <c r="O10936" t="s">
        <v>20</v>
      </c>
      <c r="P10936" t="s">
        <v>49</v>
      </c>
      <c r="Q10936" t="s">
        <v>50</v>
      </c>
    </row>
    <row r="10937" spans="1:17" x14ac:dyDescent="0.25">
      <c r="A10937">
        <v>11127</v>
      </c>
      <c r="B10937">
        <v>4879</v>
      </c>
      <c r="C10937">
        <v>0.5</v>
      </c>
      <c r="D10937" t="s">
        <v>19</v>
      </c>
      <c r="E10937">
        <v>1</v>
      </c>
      <c r="F10937" s="1">
        <v>42086</v>
      </c>
      <c r="G10937" s="27">
        <v>0.92993055555555559</v>
      </c>
      <c r="H10937" t="s">
        <v>190</v>
      </c>
      <c r="I10937" t="s">
        <v>207</v>
      </c>
      <c r="J10937">
        <v>22</v>
      </c>
      <c r="K10937" t="s">
        <v>198</v>
      </c>
      <c r="L10937">
        <v>18.5</v>
      </c>
      <c r="M10937">
        <v>18.5</v>
      </c>
      <c r="N10937" t="s">
        <v>172</v>
      </c>
      <c r="O10937" t="s">
        <v>20</v>
      </c>
      <c r="P10937" t="s">
        <v>21</v>
      </c>
      <c r="Q10937" t="s">
        <v>22</v>
      </c>
    </row>
    <row r="10938" spans="1:17" x14ac:dyDescent="0.25">
      <c r="A10938">
        <v>12495</v>
      </c>
      <c r="B10938">
        <v>5487</v>
      </c>
      <c r="C10938">
        <v>0.25</v>
      </c>
      <c r="D10938" t="s">
        <v>158</v>
      </c>
      <c r="E10938">
        <v>1</v>
      </c>
      <c r="F10938" s="1">
        <v>42096</v>
      </c>
      <c r="G10938" s="27">
        <v>0.80548611111111112</v>
      </c>
      <c r="H10938" t="s">
        <v>193</v>
      </c>
      <c r="I10938" t="s">
        <v>209</v>
      </c>
      <c r="J10938">
        <v>19</v>
      </c>
      <c r="K10938" t="s">
        <v>198</v>
      </c>
      <c r="L10938">
        <v>16</v>
      </c>
      <c r="M10938">
        <v>16</v>
      </c>
      <c r="N10938" t="s">
        <v>171</v>
      </c>
      <c r="O10938" t="s">
        <v>20</v>
      </c>
      <c r="P10938" t="s">
        <v>107</v>
      </c>
      <c r="Q10938" t="s">
        <v>108</v>
      </c>
    </row>
    <row r="10939" spans="1:17" x14ac:dyDescent="0.25">
      <c r="A10939">
        <v>12494</v>
      </c>
      <c r="B10939">
        <v>5487</v>
      </c>
      <c r="C10939">
        <v>0.25</v>
      </c>
      <c r="D10939" t="s">
        <v>142</v>
      </c>
      <c r="E10939">
        <v>1</v>
      </c>
      <c r="F10939" s="1">
        <v>42096</v>
      </c>
      <c r="G10939" s="27">
        <v>0.80548611111111112</v>
      </c>
      <c r="H10939" t="s">
        <v>193</v>
      </c>
      <c r="I10939" t="s">
        <v>209</v>
      </c>
      <c r="J10939">
        <v>19</v>
      </c>
      <c r="K10939" t="s">
        <v>198</v>
      </c>
      <c r="L10939">
        <v>20.25</v>
      </c>
      <c r="M10939">
        <v>20.25</v>
      </c>
      <c r="N10939" t="s">
        <v>172</v>
      </c>
      <c r="O10939" t="s">
        <v>20</v>
      </c>
      <c r="P10939" t="s">
        <v>101</v>
      </c>
      <c r="Q10939" t="s">
        <v>102</v>
      </c>
    </row>
    <row r="10940" spans="1:17" x14ac:dyDescent="0.25">
      <c r="A10940">
        <v>12488</v>
      </c>
      <c r="B10940">
        <v>5485</v>
      </c>
      <c r="C10940">
        <v>0.5</v>
      </c>
      <c r="D10940" t="s">
        <v>125</v>
      </c>
      <c r="E10940">
        <v>1</v>
      </c>
      <c r="F10940" s="1">
        <v>42096</v>
      </c>
      <c r="G10940" s="27">
        <v>0.76900462962962968</v>
      </c>
      <c r="H10940" t="s">
        <v>193</v>
      </c>
      <c r="I10940" t="s">
        <v>209</v>
      </c>
      <c r="J10940">
        <v>18</v>
      </c>
      <c r="K10940" t="s">
        <v>198</v>
      </c>
      <c r="L10940">
        <v>16</v>
      </c>
      <c r="M10940">
        <v>16</v>
      </c>
      <c r="N10940" t="s">
        <v>171</v>
      </c>
      <c r="O10940" t="s">
        <v>20</v>
      </c>
      <c r="P10940" t="s">
        <v>49</v>
      </c>
      <c r="Q10940" t="s">
        <v>50</v>
      </c>
    </row>
    <row r="10941" spans="1:17" x14ac:dyDescent="0.25">
      <c r="A10941">
        <v>11132</v>
      </c>
      <c r="B10941">
        <v>4881</v>
      </c>
      <c r="C10941">
        <v>0.25</v>
      </c>
      <c r="D10941" t="s">
        <v>158</v>
      </c>
      <c r="E10941">
        <v>1</v>
      </c>
      <c r="F10941" s="1">
        <v>42087</v>
      </c>
      <c r="G10941" s="27">
        <v>0.46990740740740738</v>
      </c>
      <c r="H10941" t="s">
        <v>191</v>
      </c>
      <c r="I10941" t="s">
        <v>207</v>
      </c>
      <c r="J10941">
        <v>11</v>
      </c>
      <c r="K10941" t="s">
        <v>198</v>
      </c>
      <c r="L10941">
        <v>16</v>
      </c>
      <c r="M10941">
        <v>16</v>
      </c>
      <c r="N10941" t="s">
        <v>171</v>
      </c>
      <c r="O10941" t="s">
        <v>20</v>
      </c>
      <c r="P10941" t="s">
        <v>107</v>
      </c>
      <c r="Q10941" t="s">
        <v>108</v>
      </c>
    </row>
    <row r="10942" spans="1:17" x14ac:dyDescent="0.25">
      <c r="A10942">
        <v>12487</v>
      </c>
      <c r="B10942">
        <v>5484</v>
      </c>
      <c r="C10942">
        <v>0.33333333333333331</v>
      </c>
      <c r="D10942" t="s">
        <v>19</v>
      </c>
      <c r="E10942">
        <v>1</v>
      </c>
      <c r="F10942" s="1">
        <v>42096</v>
      </c>
      <c r="G10942" s="27">
        <v>0.76892361111111107</v>
      </c>
      <c r="H10942" t="s">
        <v>193</v>
      </c>
      <c r="I10942" t="s">
        <v>209</v>
      </c>
      <c r="J10942">
        <v>18</v>
      </c>
      <c r="K10942" t="s">
        <v>198</v>
      </c>
      <c r="L10942">
        <v>18.5</v>
      </c>
      <c r="M10942">
        <v>18.5</v>
      </c>
      <c r="N10942" t="s">
        <v>172</v>
      </c>
      <c r="O10942" t="s">
        <v>20</v>
      </c>
      <c r="P10942" t="s">
        <v>21</v>
      </c>
      <c r="Q10942" t="s">
        <v>22</v>
      </c>
    </row>
    <row r="10943" spans="1:17" x14ac:dyDescent="0.25">
      <c r="A10943">
        <v>12465</v>
      </c>
      <c r="B10943">
        <v>5475</v>
      </c>
      <c r="C10943">
        <v>1</v>
      </c>
      <c r="D10943" t="s">
        <v>155</v>
      </c>
      <c r="E10943">
        <v>1</v>
      </c>
      <c r="F10943" s="1">
        <v>42096</v>
      </c>
      <c r="G10943" s="27">
        <v>0.71375</v>
      </c>
      <c r="H10943" t="s">
        <v>193</v>
      </c>
      <c r="I10943" t="s">
        <v>209</v>
      </c>
      <c r="J10943">
        <v>17</v>
      </c>
      <c r="K10943" t="s">
        <v>198</v>
      </c>
      <c r="L10943">
        <v>16.75</v>
      </c>
      <c r="M10943">
        <v>16.75</v>
      </c>
      <c r="N10943" t="s">
        <v>171</v>
      </c>
      <c r="O10943" t="s">
        <v>20</v>
      </c>
      <c r="P10943" t="s">
        <v>98</v>
      </c>
      <c r="Q10943" t="s">
        <v>99</v>
      </c>
    </row>
    <row r="10944" spans="1:17" x14ac:dyDescent="0.25">
      <c r="A10944">
        <v>12462</v>
      </c>
      <c r="B10944">
        <v>5473</v>
      </c>
      <c r="C10944">
        <v>0.25</v>
      </c>
      <c r="D10944" t="s">
        <v>153</v>
      </c>
      <c r="E10944">
        <v>1</v>
      </c>
      <c r="F10944" s="1">
        <v>42096</v>
      </c>
      <c r="G10944" s="27">
        <v>0.68967592592592597</v>
      </c>
      <c r="H10944" t="s">
        <v>193</v>
      </c>
      <c r="I10944" t="s">
        <v>209</v>
      </c>
      <c r="J10944">
        <v>16</v>
      </c>
      <c r="K10944" t="s">
        <v>198</v>
      </c>
      <c r="L10944">
        <v>12</v>
      </c>
      <c r="M10944">
        <v>12</v>
      </c>
      <c r="N10944" t="s">
        <v>173</v>
      </c>
      <c r="O10944" t="s">
        <v>20</v>
      </c>
      <c r="P10944" t="s">
        <v>107</v>
      </c>
      <c r="Q10944" t="s">
        <v>108</v>
      </c>
    </row>
    <row r="10945" spans="1:17" x14ac:dyDescent="0.25">
      <c r="A10945">
        <v>12460</v>
      </c>
      <c r="B10945">
        <v>5473</v>
      </c>
      <c r="C10945">
        <v>0.25</v>
      </c>
      <c r="D10945" t="s">
        <v>87</v>
      </c>
      <c r="E10945">
        <v>1</v>
      </c>
      <c r="F10945" s="1">
        <v>42096</v>
      </c>
      <c r="G10945" s="27">
        <v>0.68967592592592597</v>
      </c>
      <c r="H10945" t="s">
        <v>193</v>
      </c>
      <c r="I10945" t="s">
        <v>209</v>
      </c>
      <c r="J10945">
        <v>16</v>
      </c>
      <c r="K10945" t="s">
        <v>198</v>
      </c>
      <c r="L10945">
        <v>17.950000762939453</v>
      </c>
      <c r="M10945">
        <v>17.950000762939453</v>
      </c>
      <c r="N10945" t="s">
        <v>172</v>
      </c>
      <c r="O10945" t="s">
        <v>20</v>
      </c>
      <c r="P10945" t="s">
        <v>88</v>
      </c>
      <c r="Q10945" t="s">
        <v>89</v>
      </c>
    </row>
    <row r="10946" spans="1:17" x14ac:dyDescent="0.25">
      <c r="A10946">
        <v>11138</v>
      </c>
      <c r="B10946">
        <v>4886</v>
      </c>
      <c r="C10946">
        <v>0.5</v>
      </c>
      <c r="D10946" t="s">
        <v>87</v>
      </c>
      <c r="E10946">
        <v>1</v>
      </c>
      <c r="F10946" s="1">
        <v>42087</v>
      </c>
      <c r="G10946" s="27">
        <v>0.50028935185185186</v>
      </c>
      <c r="H10946" t="s">
        <v>191</v>
      </c>
      <c r="I10946" t="s">
        <v>207</v>
      </c>
      <c r="J10946">
        <v>12</v>
      </c>
      <c r="K10946" t="s">
        <v>198</v>
      </c>
      <c r="L10946">
        <v>17.950000762939453</v>
      </c>
      <c r="M10946">
        <v>17.950000762939453</v>
      </c>
      <c r="N10946" t="s">
        <v>172</v>
      </c>
      <c r="O10946" t="s">
        <v>20</v>
      </c>
      <c r="P10946" t="s">
        <v>88</v>
      </c>
      <c r="Q10946" t="s">
        <v>89</v>
      </c>
    </row>
    <row r="10947" spans="1:17" x14ac:dyDescent="0.25">
      <c r="A10947">
        <v>12457</v>
      </c>
      <c r="B10947">
        <v>5471</v>
      </c>
      <c r="C10947">
        <v>0.5</v>
      </c>
      <c r="D10947" t="s">
        <v>153</v>
      </c>
      <c r="E10947">
        <v>1</v>
      </c>
      <c r="F10947" s="1">
        <v>42096</v>
      </c>
      <c r="G10947" s="27">
        <v>0.68531249999999999</v>
      </c>
      <c r="H10947" t="s">
        <v>193</v>
      </c>
      <c r="I10947" t="s">
        <v>209</v>
      </c>
      <c r="J10947">
        <v>16</v>
      </c>
      <c r="K10947" t="s">
        <v>198</v>
      </c>
      <c r="L10947">
        <v>12</v>
      </c>
      <c r="M10947">
        <v>12</v>
      </c>
      <c r="N10947" t="s">
        <v>173</v>
      </c>
      <c r="O10947" t="s">
        <v>20</v>
      </c>
      <c r="P10947" t="s">
        <v>107</v>
      </c>
      <c r="Q10947" t="s">
        <v>108</v>
      </c>
    </row>
    <row r="10948" spans="1:17" x14ac:dyDescent="0.25">
      <c r="A10948">
        <v>12456</v>
      </c>
      <c r="B10948">
        <v>5471</v>
      </c>
      <c r="C10948">
        <v>0.5</v>
      </c>
      <c r="D10948" t="s">
        <v>19</v>
      </c>
      <c r="E10948">
        <v>1</v>
      </c>
      <c r="F10948" s="1">
        <v>42096</v>
      </c>
      <c r="G10948" s="27">
        <v>0.68531249999999999</v>
      </c>
      <c r="H10948" t="s">
        <v>193</v>
      </c>
      <c r="I10948" t="s">
        <v>209</v>
      </c>
      <c r="J10948">
        <v>16</v>
      </c>
      <c r="K10948" t="s">
        <v>198</v>
      </c>
      <c r="L10948">
        <v>18.5</v>
      </c>
      <c r="M10948">
        <v>18.5</v>
      </c>
      <c r="N10948" t="s">
        <v>172</v>
      </c>
      <c r="O10948" t="s">
        <v>20</v>
      </c>
      <c r="P10948" t="s">
        <v>21</v>
      </c>
      <c r="Q10948" t="s">
        <v>22</v>
      </c>
    </row>
    <row r="10949" spans="1:17" x14ac:dyDescent="0.25">
      <c r="A10949">
        <v>12455</v>
      </c>
      <c r="B10949">
        <v>5470</v>
      </c>
      <c r="C10949">
        <v>0.25</v>
      </c>
      <c r="D10949" t="s">
        <v>150</v>
      </c>
      <c r="E10949">
        <v>1</v>
      </c>
      <c r="F10949" s="1">
        <v>42096</v>
      </c>
      <c r="G10949" s="27">
        <v>0.68453703703703705</v>
      </c>
      <c r="H10949" t="s">
        <v>193</v>
      </c>
      <c r="I10949" t="s">
        <v>209</v>
      </c>
      <c r="J10949">
        <v>16</v>
      </c>
      <c r="K10949" t="s">
        <v>198</v>
      </c>
      <c r="L10949">
        <v>16</v>
      </c>
      <c r="M10949">
        <v>16</v>
      </c>
      <c r="N10949" t="s">
        <v>171</v>
      </c>
      <c r="O10949" t="s">
        <v>20</v>
      </c>
      <c r="P10949" t="s">
        <v>63</v>
      </c>
      <c r="Q10949" t="s">
        <v>64</v>
      </c>
    </row>
    <row r="10950" spans="1:17" x14ac:dyDescent="0.25">
      <c r="A10950">
        <v>11142</v>
      </c>
      <c r="B10950">
        <v>4887</v>
      </c>
      <c r="C10950">
        <v>0.33333333333333331</v>
      </c>
      <c r="D10950" t="s">
        <v>150</v>
      </c>
      <c r="E10950">
        <v>1</v>
      </c>
      <c r="F10950" s="1">
        <v>42087</v>
      </c>
      <c r="G10950" s="27">
        <v>0.50277777777777777</v>
      </c>
      <c r="H10950" t="s">
        <v>191</v>
      </c>
      <c r="I10950" t="s">
        <v>207</v>
      </c>
      <c r="J10950">
        <v>12</v>
      </c>
      <c r="K10950" t="s">
        <v>198</v>
      </c>
      <c r="L10950">
        <v>16</v>
      </c>
      <c r="M10950">
        <v>16</v>
      </c>
      <c r="N10950" t="s">
        <v>171</v>
      </c>
      <c r="O10950" t="s">
        <v>20</v>
      </c>
      <c r="P10950" t="s">
        <v>63</v>
      </c>
      <c r="Q10950" t="s">
        <v>64</v>
      </c>
    </row>
    <row r="10951" spans="1:17" x14ac:dyDescent="0.25">
      <c r="A10951">
        <v>12454</v>
      </c>
      <c r="B10951">
        <v>5470</v>
      </c>
      <c r="C10951">
        <v>0.25</v>
      </c>
      <c r="D10951" t="s">
        <v>155</v>
      </c>
      <c r="E10951">
        <v>1</v>
      </c>
      <c r="F10951" s="1">
        <v>42096</v>
      </c>
      <c r="G10951" s="27">
        <v>0.68453703703703705</v>
      </c>
      <c r="H10951" t="s">
        <v>193</v>
      </c>
      <c r="I10951" t="s">
        <v>209</v>
      </c>
      <c r="J10951">
        <v>16</v>
      </c>
      <c r="K10951" t="s">
        <v>198</v>
      </c>
      <c r="L10951">
        <v>16.75</v>
      </c>
      <c r="M10951">
        <v>16.75</v>
      </c>
      <c r="N10951" t="s">
        <v>171</v>
      </c>
      <c r="O10951" t="s">
        <v>20</v>
      </c>
      <c r="P10951" t="s">
        <v>98</v>
      </c>
      <c r="Q10951" t="s">
        <v>99</v>
      </c>
    </row>
    <row r="10952" spans="1:17" x14ac:dyDescent="0.25">
      <c r="A10952">
        <v>12450</v>
      </c>
      <c r="B10952">
        <v>5469</v>
      </c>
      <c r="C10952">
        <v>0.33333333333333331</v>
      </c>
      <c r="D10952" t="s">
        <v>155</v>
      </c>
      <c r="E10952">
        <v>1</v>
      </c>
      <c r="F10952" s="1">
        <v>42096</v>
      </c>
      <c r="G10952" s="27">
        <v>0.68331018518518516</v>
      </c>
      <c r="H10952" t="s">
        <v>193</v>
      </c>
      <c r="I10952" t="s">
        <v>209</v>
      </c>
      <c r="J10952">
        <v>16</v>
      </c>
      <c r="K10952" t="s">
        <v>198</v>
      </c>
      <c r="L10952">
        <v>16.75</v>
      </c>
      <c r="M10952">
        <v>16.75</v>
      </c>
      <c r="N10952" t="s">
        <v>171</v>
      </c>
      <c r="O10952" t="s">
        <v>20</v>
      </c>
      <c r="P10952" t="s">
        <v>98</v>
      </c>
      <c r="Q10952" t="s">
        <v>99</v>
      </c>
    </row>
    <row r="10953" spans="1:17" x14ac:dyDescent="0.25">
      <c r="A10953">
        <v>12447</v>
      </c>
      <c r="B10953">
        <v>5468</v>
      </c>
      <c r="C10953">
        <v>0.5</v>
      </c>
      <c r="D10953" t="s">
        <v>87</v>
      </c>
      <c r="E10953">
        <v>1</v>
      </c>
      <c r="F10953" s="1">
        <v>42096</v>
      </c>
      <c r="G10953" s="27">
        <v>0.66879629629629633</v>
      </c>
      <c r="H10953" t="s">
        <v>193</v>
      </c>
      <c r="I10953" t="s">
        <v>209</v>
      </c>
      <c r="J10953">
        <v>16</v>
      </c>
      <c r="K10953" t="s">
        <v>198</v>
      </c>
      <c r="L10953">
        <v>17.950000762939453</v>
      </c>
      <c r="M10953">
        <v>17.950000762939453</v>
      </c>
      <c r="N10953" t="s">
        <v>172</v>
      </c>
      <c r="O10953" t="s">
        <v>20</v>
      </c>
      <c r="P10953" t="s">
        <v>88</v>
      </c>
      <c r="Q10953" t="s">
        <v>89</v>
      </c>
    </row>
    <row r="10954" spans="1:17" x14ac:dyDescent="0.25">
      <c r="A10954">
        <v>12442</v>
      </c>
      <c r="B10954">
        <v>5466</v>
      </c>
      <c r="C10954">
        <v>0.25</v>
      </c>
      <c r="D10954" t="s">
        <v>87</v>
      </c>
      <c r="E10954">
        <v>1</v>
      </c>
      <c r="F10954" s="1">
        <v>42096</v>
      </c>
      <c r="G10954" s="27">
        <v>0.64531249999999996</v>
      </c>
      <c r="H10954" t="s">
        <v>193</v>
      </c>
      <c r="I10954" t="s">
        <v>209</v>
      </c>
      <c r="J10954">
        <v>15</v>
      </c>
      <c r="K10954" t="s">
        <v>198</v>
      </c>
      <c r="L10954">
        <v>17.950000762939453</v>
      </c>
      <c r="M10954">
        <v>17.950000762939453</v>
      </c>
      <c r="N10954" t="s">
        <v>172</v>
      </c>
      <c r="O10954" t="s">
        <v>20</v>
      </c>
      <c r="P10954" t="s">
        <v>88</v>
      </c>
      <c r="Q10954" t="s">
        <v>89</v>
      </c>
    </row>
    <row r="10955" spans="1:17" x14ac:dyDescent="0.25">
      <c r="A10955">
        <v>12437</v>
      </c>
      <c r="B10955">
        <v>5465</v>
      </c>
      <c r="C10955">
        <v>0.33333333333333331</v>
      </c>
      <c r="D10955" t="s">
        <v>87</v>
      </c>
      <c r="E10955">
        <v>1</v>
      </c>
      <c r="F10955" s="1">
        <v>42096</v>
      </c>
      <c r="G10955" s="27">
        <v>0.64474537037037039</v>
      </c>
      <c r="H10955" t="s">
        <v>193</v>
      </c>
      <c r="I10955" t="s">
        <v>209</v>
      </c>
      <c r="J10955">
        <v>15</v>
      </c>
      <c r="K10955" t="s">
        <v>198</v>
      </c>
      <c r="L10955">
        <v>17.950000762939453</v>
      </c>
      <c r="M10955">
        <v>17.950000762939453</v>
      </c>
      <c r="N10955" t="s">
        <v>172</v>
      </c>
      <c r="O10955" t="s">
        <v>20</v>
      </c>
      <c r="P10955" t="s">
        <v>88</v>
      </c>
      <c r="Q10955" t="s">
        <v>89</v>
      </c>
    </row>
    <row r="10956" spans="1:17" x14ac:dyDescent="0.25">
      <c r="A10956">
        <v>12434</v>
      </c>
      <c r="B10956">
        <v>5463</v>
      </c>
      <c r="C10956">
        <v>0.5</v>
      </c>
      <c r="D10956" t="s">
        <v>65</v>
      </c>
      <c r="E10956">
        <v>1</v>
      </c>
      <c r="F10956" s="1">
        <v>42096</v>
      </c>
      <c r="G10956" s="27">
        <v>0.64295138888888892</v>
      </c>
      <c r="H10956" t="s">
        <v>193</v>
      </c>
      <c r="I10956" t="s">
        <v>209</v>
      </c>
      <c r="J10956">
        <v>15</v>
      </c>
      <c r="K10956" t="s">
        <v>198</v>
      </c>
      <c r="L10956">
        <v>20.25</v>
      </c>
      <c r="M10956">
        <v>20.25</v>
      </c>
      <c r="N10956" t="s">
        <v>172</v>
      </c>
      <c r="O10956" t="s">
        <v>20</v>
      </c>
      <c r="P10956" t="s">
        <v>28</v>
      </c>
      <c r="Q10956" t="s">
        <v>29</v>
      </c>
    </row>
    <row r="10957" spans="1:17" x14ac:dyDescent="0.25">
      <c r="A10957">
        <v>12426</v>
      </c>
      <c r="B10957">
        <v>5459</v>
      </c>
      <c r="C10957">
        <v>0.25</v>
      </c>
      <c r="D10957" t="s">
        <v>149</v>
      </c>
      <c r="E10957">
        <v>1</v>
      </c>
      <c r="F10957" s="1">
        <v>42096</v>
      </c>
      <c r="G10957" s="27">
        <v>0.55327546296296293</v>
      </c>
      <c r="H10957" t="s">
        <v>193</v>
      </c>
      <c r="I10957" t="s">
        <v>209</v>
      </c>
      <c r="J10957">
        <v>13</v>
      </c>
      <c r="K10957" t="s">
        <v>198</v>
      </c>
      <c r="L10957">
        <v>21</v>
      </c>
      <c r="M10957">
        <v>21</v>
      </c>
      <c r="N10957" t="s">
        <v>172</v>
      </c>
      <c r="O10957" t="s">
        <v>20</v>
      </c>
      <c r="P10957" t="s">
        <v>98</v>
      </c>
      <c r="Q10957" t="s">
        <v>99</v>
      </c>
    </row>
    <row r="10958" spans="1:17" x14ac:dyDescent="0.25">
      <c r="A10958">
        <v>12421</v>
      </c>
      <c r="B10958">
        <v>5457</v>
      </c>
      <c r="C10958">
        <v>0.5</v>
      </c>
      <c r="D10958" t="s">
        <v>97</v>
      </c>
      <c r="E10958">
        <v>1</v>
      </c>
      <c r="F10958" s="1">
        <v>42096</v>
      </c>
      <c r="G10958" s="27">
        <v>0.54770833333333335</v>
      </c>
      <c r="H10958" t="s">
        <v>193</v>
      </c>
      <c r="I10958" t="s">
        <v>209</v>
      </c>
      <c r="J10958">
        <v>13</v>
      </c>
      <c r="K10958" t="s">
        <v>198</v>
      </c>
      <c r="L10958">
        <v>12.75</v>
      </c>
      <c r="M10958">
        <v>12.75</v>
      </c>
      <c r="N10958" t="s">
        <v>173</v>
      </c>
      <c r="O10958" t="s">
        <v>20</v>
      </c>
      <c r="P10958" t="s">
        <v>98</v>
      </c>
      <c r="Q10958" t="s">
        <v>99</v>
      </c>
    </row>
    <row r="10959" spans="1:17" x14ac:dyDescent="0.25">
      <c r="A10959">
        <v>11151</v>
      </c>
      <c r="B10959">
        <v>4892</v>
      </c>
      <c r="C10959">
        <v>0.33333333333333331</v>
      </c>
      <c r="D10959" t="s">
        <v>96</v>
      </c>
      <c r="E10959">
        <v>1</v>
      </c>
      <c r="F10959" s="1">
        <v>42087</v>
      </c>
      <c r="G10959" s="27">
        <v>0.53408564814814818</v>
      </c>
      <c r="H10959" t="s">
        <v>191</v>
      </c>
      <c r="I10959" t="s">
        <v>207</v>
      </c>
      <c r="J10959">
        <v>12</v>
      </c>
      <c r="K10959" t="s">
        <v>198</v>
      </c>
      <c r="L10959">
        <v>14.75</v>
      </c>
      <c r="M10959">
        <v>14.75</v>
      </c>
      <c r="N10959" t="s">
        <v>171</v>
      </c>
      <c r="O10959" t="s">
        <v>20</v>
      </c>
      <c r="P10959" t="s">
        <v>88</v>
      </c>
      <c r="Q10959" t="s">
        <v>89</v>
      </c>
    </row>
    <row r="10960" spans="1:17" x14ac:dyDescent="0.25">
      <c r="A10960">
        <v>12420</v>
      </c>
      <c r="B10960">
        <v>5457</v>
      </c>
      <c r="C10960">
        <v>0.5</v>
      </c>
      <c r="D10960" t="s">
        <v>48</v>
      </c>
      <c r="E10960">
        <v>1</v>
      </c>
      <c r="F10960" s="1">
        <v>42096</v>
      </c>
      <c r="G10960" s="27">
        <v>0.54770833333333335</v>
      </c>
      <c r="H10960" t="s">
        <v>193</v>
      </c>
      <c r="I10960" t="s">
        <v>209</v>
      </c>
      <c r="J10960">
        <v>13</v>
      </c>
      <c r="K10960" t="s">
        <v>198</v>
      </c>
      <c r="L10960">
        <v>12</v>
      </c>
      <c r="M10960">
        <v>12</v>
      </c>
      <c r="N10960" t="s">
        <v>173</v>
      </c>
      <c r="O10960" t="s">
        <v>20</v>
      </c>
      <c r="P10960" t="s">
        <v>49</v>
      </c>
      <c r="Q10960" t="s">
        <v>50</v>
      </c>
    </row>
    <row r="10961" spans="1:17" x14ac:dyDescent="0.25">
      <c r="A10961">
        <v>12408</v>
      </c>
      <c r="B10961">
        <v>5452</v>
      </c>
      <c r="C10961">
        <v>8.3333333333333329E-2</v>
      </c>
      <c r="D10961" t="s">
        <v>48</v>
      </c>
      <c r="E10961">
        <v>1</v>
      </c>
      <c r="F10961" s="1">
        <v>42096</v>
      </c>
      <c r="G10961" s="27">
        <v>0.5406481481481481</v>
      </c>
      <c r="H10961" t="s">
        <v>193</v>
      </c>
      <c r="I10961" t="s">
        <v>209</v>
      </c>
      <c r="J10961">
        <v>12</v>
      </c>
      <c r="K10961" t="s">
        <v>198</v>
      </c>
      <c r="L10961">
        <v>12</v>
      </c>
      <c r="M10961">
        <v>12</v>
      </c>
      <c r="N10961" t="s">
        <v>173</v>
      </c>
      <c r="O10961" t="s">
        <v>20</v>
      </c>
      <c r="P10961" t="s">
        <v>49</v>
      </c>
      <c r="Q10961" t="s">
        <v>50</v>
      </c>
    </row>
    <row r="10962" spans="1:17" x14ac:dyDescent="0.25">
      <c r="A10962">
        <v>11154</v>
      </c>
      <c r="B10962">
        <v>4893</v>
      </c>
      <c r="C10962">
        <v>0.125</v>
      </c>
      <c r="D10962" t="s">
        <v>87</v>
      </c>
      <c r="E10962">
        <v>1</v>
      </c>
      <c r="F10962" s="1">
        <v>42087</v>
      </c>
      <c r="G10962" s="27">
        <v>0.53710648148148143</v>
      </c>
      <c r="H10962" t="s">
        <v>191</v>
      </c>
      <c r="I10962" t="s">
        <v>207</v>
      </c>
      <c r="J10962">
        <v>12</v>
      </c>
      <c r="K10962" t="s">
        <v>198</v>
      </c>
      <c r="L10962">
        <v>17.950000762939453</v>
      </c>
      <c r="M10962">
        <v>17.950000762939453</v>
      </c>
      <c r="N10962" t="s">
        <v>172</v>
      </c>
      <c r="O10962" t="s">
        <v>20</v>
      </c>
      <c r="P10962" t="s">
        <v>88</v>
      </c>
      <c r="Q10962" t="s">
        <v>89</v>
      </c>
    </row>
    <row r="10963" spans="1:17" x14ac:dyDescent="0.25">
      <c r="A10963">
        <v>12407</v>
      </c>
      <c r="B10963">
        <v>5452</v>
      </c>
      <c r="C10963">
        <v>8.3333333333333329E-2</v>
      </c>
      <c r="D10963" t="s">
        <v>87</v>
      </c>
      <c r="E10963">
        <v>1</v>
      </c>
      <c r="F10963" s="1">
        <v>42096</v>
      </c>
      <c r="G10963" s="27">
        <v>0.5406481481481481</v>
      </c>
      <c r="H10963" t="s">
        <v>193</v>
      </c>
      <c r="I10963" t="s">
        <v>209</v>
      </c>
      <c r="J10963">
        <v>12</v>
      </c>
      <c r="K10963" t="s">
        <v>198</v>
      </c>
      <c r="L10963">
        <v>17.950000762939453</v>
      </c>
      <c r="M10963">
        <v>17.950000762939453</v>
      </c>
      <c r="N10963" t="s">
        <v>172</v>
      </c>
      <c r="O10963" t="s">
        <v>20</v>
      </c>
      <c r="P10963" t="s">
        <v>88</v>
      </c>
      <c r="Q10963" t="s">
        <v>89</v>
      </c>
    </row>
    <row r="10964" spans="1:17" x14ac:dyDescent="0.25">
      <c r="A10964">
        <v>11156</v>
      </c>
      <c r="B10964">
        <v>4893</v>
      </c>
      <c r="C10964">
        <v>0.125</v>
      </c>
      <c r="D10964" t="s">
        <v>27</v>
      </c>
      <c r="E10964">
        <v>1</v>
      </c>
      <c r="F10964" s="1">
        <v>42087</v>
      </c>
      <c r="G10964" s="27">
        <v>0.53710648148148143</v>
      </c>
      <c r="H10964" t="s">
        <v>191</v>
      </c>
      <c r="I10964" t="s">
        <v>207</v>
      </c>
      <c r="J10964">
        <v>12</v>
      </c>
      <c r="K10964" t="s">
        <v>198</v>
      </c>
      <c r="L10964">
        <v>16</v>
      </c>
      <c r="M10964">
        <v>16</v>
      </c>
      <c r="N10964" t="s">
        <v>171</v>
      </c>
      <c r="O10964" t="s">
        <v>20</v>
      </c>
      <c r="P10964" t="s">
        <v>28</v>
      </c>
      <c r="Q10964" t="s">
        <v>29</v>
      </c>
    </row>
    <row r="10965" spans="1:17" x14ac:dyDescent="0.25">
      <c r="A10965">
        <v>12400</v>
      </c>
      <c r="B10965">
        <v>5450</v>
      </c>
      <c r="C10965">
        <v>0.25</v>
      </c>
      <c r="D10965" t="s">
        <v>153</v>
      </c>
      <c r="E10965">
        <v>1</v>
      </c>
      <c r="F10965" s="1">
        <v>42096</v>
      </c>
      <c r="G10965" s="27">
        <v>0.53611111111111109</v>
      </c>
      <c r="H10965" t="s">
        <v>193</v>
      </c>
      <c r="I10965" t="s">
        <v>209</v>
      </c>
      <c r="J10965">
        <v>12</v>
      </c>
      <c r="K10965" t="s">
        <v>198</v>
      </c>
      <c r="L10965">
        <v>12</v>
      </c>
      <c r="M10965">
        <v>12</v>
      </c>
      <c r="N10965" t="s">
        <v>173</v>
      </c>
      <c r="O10965" t="s">
        <v>20</v>
      </c>
      <c r="P10965" t="s">
        <v>107</v>
      </c>
      <c r="Q10965" t="s">
        <v>108</v>
      </c>
    </row>
    <row r="10966" spans="1:17" x14ac:dyDescent="0.25">
      <c r="A10966">
        <v>12399</v>
      </c>
      <c r="B10966">
        <v>5450</v>
      </c>
      <c r="C10966">
        <v>0.25</v>
      </c>
      <c r="D10966" t="s">
        <v>87</v>
      </c>
      <c r="E10966">
        <v>1</v>
      </c>
      <c r="F10966" s="1">
        <v>42096</v>
      </c>
      <c r="G10966" s="27">
        <v>0.53611111111111109</v>
      </c>
      <c r="H10966" t="s">
        <v>193</v>
      </c>
      <c r="I10966" t="s">
        <v>209</v>
      </c>
      <c r="J10966">
        <v>12</v>
      </c>
      <c r="K10966" t="s">
        <v>198</v>
      </c>
      <c r="L10966">
        <v>17.950000762939453</v>
      </c>
      <c r="M10966">
        <v>17.950000762939453</v>
      </c>
      <c r="N10966" t="s">
        <v>172</v>
      </c>
      <c r="O10966" t="s">
        <v>20</v>
      </c>
      <c r="P10966" t="s">
        <v>88</v>
      </c>
      <c r="Q10966" t="s">
        <v>89</v>
      </c>
    </row>
    <row r="10967" spans="1:17" x14ac:dyDescent="0.25">
      <c r="A10967">
        <v>12394</v>
      </c>
      <c r="B10967">
        <v>5448</v>
      </c>
      <c r="C10967">
        <v>0.33333333333333331</v>
      </c>
      <c r="D10967" t="s">
        <v>27</v>
      </c>
      <c r="E10967">
        <v>1</v>
      </c>
      <c r="F10967" s="1">
        <v>42096</v>
      </c>
      <c r="G10967" s="27">
        <v>0.52912037037037041</v>
      </c>
      <c r="H10967" t="s">
        <v>193</v>
      </c>
      <c r="I10967" t="s">
        <v>209</v>
      </c>
      <c r="J10967">
        <v>12</v>
      </c>
      <c r="K10967" t="s">
        <v>198</v>
      </c>
      <c r="L10967">
        <v>16</v>
      </c>
      <c r="M10967">
        <v>16</v>
      </c>
      <c r="N10967" t="s">
        <v>171</v>
      </c>
      <c r="O10967" t="s">
        <v>20</v>
      </c>
      <c r="P10967" t="s">
        <v>28</v>
      </c>
      <c r="Q10967" t="s">
        <v>29</v>
      </c>
    </row>
    <row r="10968" spans="1:17" x14ac:dyDescent="0.25">
      <c r="A10968">
        <v>12385</v>
      </c>
      <c r="B10968">
        <v>5443</v>
      </c>
      <c r="C10968">
        <v>1</v>
      </c>
      <c r="D10968" t="s">
        <v>19</v>
      </c>
      <c r="E10968">
        <v>1</v>
      </c>
      <c r="F10968" s="1">
        <v>42096</v>
      </c>
      <c r="G10968" s="27">
        <v>0.50407407407407412</v>
      </c>
      <c r="H10968" t="s">
        <v>193</v>
      </c>
      <c r="I10968" t="s">
        <v>209</v>
      </c>
      <c r="J10968">
        <v>12</v>
      </c>
      <c r="K10968" t="s">
        <v>198</v>
      </c>
      <c r="L10968">
        <v>18.5</v>
      </c>
      <c r="M10968">
        <v>18.5</v>
      </c>
      <c r="N10968" t="s">
        <v>172</v>
      </c>
      <c r="O10968" t="s">
        <v>20</v>
      </c>
      <c r="P10968" t="s">
        <v>21</v>
      </c>
      <c r="Q10968" t="s">
        <v>22</v>
      </c>
    </row>
    <row r="10969" spans="1:17" x14ac:dyDescent="0.25">
      <c r="A10969">
        <v>12382</v>
      </c>
      <c r="B10969">
        <v>5441</v>
      </c>
      <c r="C10969">
        <v>9.0909090909090912E-2</v>
      </c>
      <c r="D10969" t="s">
        <v>158</v>
      </c>
      <c r="E10969">
        <v>1</v>
      </c>
      <c r="F10969" s="1">
        <v>42096</v>
      </c>
      <c r="G10969" s="27">
        <v>0.49515046296296295</v>
      </c>
      <c r="H10969" t="s">
        <v>193</v>
      </c>
      <c r="I10969" t="s">
        <v>209</v>
      </c>
      <c r="J10969">
        <v>11</v>
      </c>
      <c r="K10969" t="s">
        <v>198</v>
      </c>
      <c r="L10969">
        <v>16</v>
      </c>
      <c r="M10969">
        <v>16</v>
      </c>
      <c r="N10969" t="s">
        <v>171</v>
      </c>
      <c r="O10969" t="s">
        <v>20</v>
      </c>
      <c r="P10969" t="s">
        <v>107</v>
      </c>
      <c r="Q10969" t="s">
        <v>108</v>
      </c>
    </row>
    <row r="10970" spans="1:17" x14ac:dyDescent="0.25">
      <c r="A10970">
        <v>12369</v>
      </c>
      <c r="B10970">
        <v>5439</v>
      </c>
      <c r="C10970">
        <v>0.33333333333333331</v>
      </c>
      <c r="D10970" t="s">
        <v>96</v>
      </c>
      <c r="E10970">
        <v>1</v>
      </c>
      <c r="F10970" s="1">
        <v>42096</v>
      </c>
      <c r="G10970" s="27">
        <v>0.48633101851851851</v>
      </c>
      <c r="H10970" t="s">
        <v>193</v>
      </c>
      <c r="I10970" t="s">
        <v>209</v>
      </c>
      <c r="J10970">
        <v>11</v>
      </c>
      <c r="K10970" t="s">
        <v>198</v>
      </c>
      <c r="L10970">
        <v>14.75</v>
      </c>
      <c r="M10970">
        <v>14.75</v>
      </c>
      <c r="N10970" t="s">
        <v>171</v>
      </c>
      <c r="O10970" t="s">
        <v>20</v>
      </c>
      <c r="P10970" t="s">
        <v>88</v>
      </c>
      <c r="Q10970" t="s">
        <v>89</v>
      </c>
    </row>
    <row r="10971" spans="1:17" x14ac:dyDescent="0.25">
      <c r="A10971">
        <v>11164</v>
      </c>
      <c r="B10971">
        <v>4896</v>
      </c>
      <c r="C10971">
        <v>1</v>
      </c>
      <c r="D10971" t="s">
        <v>160</v>
      </c>
      <c r="E10971">
        <v>1</v>
      </c>
      <c r="F10971" s="1">
        <v>42087</v>
      </c>
      <c r="G10971" s="27">
        <v>0.54549768518518515</v>
      </c>
      <c r="H10971" t="s">
        <v>191</v>
      </c>
      <c r="I10971" t="s">
        <v>207</v>
      </c>
      <c r="J10971">
        <v>13</v>
      </c>
      <c r="K10971" t="s">
        <v>198</v>
      </c>
      <c r="L10971">
        <v>16.5</v>
      </c>
      <c r="M10971">
        <v>16.5</v>
      </c>
      <c r="N10971" t="s">
        <v>171</v>
      </c>
      <c r="O10971" t="s">
        <v>20</v>
      </c>
      <c r="P10971" t="s">
        <v>60</v>
      </c>
      <c r="Q10971" t="s">
        <v>61</v>
      </c>
    </row>
    <row r="10972" spans="1:17" x14ac:dyDescent="0.25">
      <c r="A10972">
        <v>12367</v>
      </c>
      <c r="B10972">
        <v>5437</v>
      </c>
      <c r="C10972">
        <v>1</v>
      </c>
      <c r="D10972" t="s">
        <v>19</v>
      </c>
      <c r="E10972">
        <v>1</v>
      </c>
      <c r="F10972" s="1">
        <v>42095</v>
      </c>
      <c r="G10972" s="27">
        <v>0.94569444444444439</v>
      </c>
      <c r="H10972" t="s">
        <v>192</v>
      </c>
      <c r="I10972" t="s">
        <v>209</v>
      </c>
      <c r="J10972">
        <v>22</v>
      </c>
      <c r="K10972" t="s">
        <v>198</v>
      </c>
      <c r="L10972">
        <v>18.5</v>
      </c>
      <c r="M10972">
        <v>18.5</v>
      </c>
      <c r="N10972" t="s">
        <v>172</v>
      </c>
      <c r="O10972" t="s">
        <v>20</v>
      </c>
      <c r="P10972" t="s">
        <v>21</v>
      </c>
      <c r="Q10972" t="s">
        <v>22</v>
      </c>
    </row>
    <row r="10973" spans="1:17" x14ac:dyDescent="0.25">
      <c r="A10973">
        <v>12360</v>
      </c>
      <c r="B10973">
        <v>5432</v>
      </c>
      <c r="C10973">
        <v>0.5</v>
      </c>
      <c r="D10973" t="s">
        <v>133</v>
      </c>
      <c r="E10973">
        <v>1</v>
      </c>
      <c r="F10973" s="1">
        <v>42095</v>
      </c>
      <c r="G10973" s="27">
        <v>0.89158564814814811</v>
      </c>
      <c r="H10973" t="s">
        <v>192</v>
      </c>
      <c r="I10973" t="s">
        <v>209</v>
      </c>
      <c r="J10973">
        <v>21</v>
      </c>
      <c r="K10973" t="s">
        <v>198</v>
      </c>
      <c r="L10973">
        <v>12.5</v>
      </c>
      <c r="M10973">
        <v>12.5</v>
      </c>
      <c r="N10973" t="s">
        <v>173</v>
      </c>
      <c r="O10973" t="s">
        <v>20</v>
      </c>
      <c r="P10973" t="s">
        <v>60</v>
      </c>
      <c r="Q10973" t="s">
        <v>61</v>
      </c>
    </row>
    <row r="10974" spans="1:17" x14ac:dyDescent="0.25">
      <c r="A10974">
        <v>12359</v>
      </c>
      <c r="B10974">
        <v>5432</v>
      </c>
      <c r="C10974">
        <v>0.5</v>
      </c>
      <c r="D10974" t="s">
        <v>48</v>
      </c>
      <c r="E10974">
        <v>1</v>
      </c>
      <c r="F10974" s="1">
        <v>42095</v>
      </c>
      <c r="G10974" s="27">
        <v>0.89158564814814811</v>
      </c>
      <c r="H10974" t="s">
        <v>192</v>
      </c>
      <c r="I10974" t="s">
        <v>209</v>
      </c>
      <c r="J10974">
        <v>21</v>
      </c>
      <c r="K10974" t="s">
        <v>198</v>
      </c>
      <c r="L10974">
        <v>12</v>
      </c>
      <c r="M10974">
        <v>12</v>
      </c>
      <c r="N10974" t="s">
        <v>173</v>
      </c>
      <c r="O10974" t="s">
        <v>20</v>
      </c>
      <c r="P10974" t="s">
        <v>49</v>
      </c>
      <c r="Q10974" t="s">
        <v>50</v>
      </c>
    </row>
    <row r="10975" spans="1:17" x14ac:dyDescent="0.25">
      <c r="A10975">
        <v>12354</v>
      </c>
      <c r="B10975">
        <v>5430</v>
      </c>
      <c r="C10975">
        <v>1</v>
      </c>
      <c r="D10975" t="s">
        <v>150</v>
      </c>
      <c r="E10975">
        <v>1</v>
      </c>
      <c r="F10975" s="1">
        <v>42095</v>
      </c>
      <c r="G10975" s="27">
        <v>0.83922453703703703</v>
      </c>
      <c r="H10975" t="s">
        <v>192</v>
      </c>
      <c r="I10975" t="s">
        <v>209</v>
      </c>
      <c r="J10975">
        <v>20</v>
      </c>
      <c r="K10975" t="s">
        <v>198</v>
      </c>
      <c r="L10975">
        <v>16</v>
      </c>
      <c r="M10975">
        <v>16</v>
      </c>
      <c r="N10975" t="s">
        <v>171</v>
      </c>
      <c r="O10975" t="s">
        <v>20</v>
      </c>
      <c r="P10975" t="s">
        <v>63</v>
      </c>
      <c r="Q10975" t="s">
        <v>64</v>
      </c>
    </row>
    <row r="10976" spans="1:17" x14ac:dyDescent="0.25">
      <c r="A10976">
        <v>12353</v>
      </c>
      <c r="B10976">
        <v>5429</v>
      </c>
      <c r="C10976">
        <v>0.33333333333333331</v>
      </c>
      <c r="D10976" t="s">
        <v>62</v>
      </c>
      <c r="E10976">
        <v>1</v>
      </c>
      <c r="F10976" s="1">
        <v>42095</v>
      </c>
      <c r="G10976" s="27">
        <v>0.82952546296296292</v>
      </c>
      <c r="H10976" t="s">
        <v>192</v>
      </c>
      <c r="I10976" t="s">
        <v>209</v>
      </c>
      <c r="J10976">
        <v>19</v>
      </c>
      <c r="K10976" t="s">
        <v>198</v>
      </c>
      <c r="L10976">
        <v>12</v>
      </c>
      <c r="M10976">
        <v>12</v>
      </c>
      <c r="N10976" t="s">
        <v>173</v>
      </c>
      <c r="O10976" t="s">
        <v>20</v>
      </c>
      <c r="P10976" t="s">
        <v>63</v>
      </c>
      <c r="Q10976" t="s">
        <v>64</v>
      </c>
    </row>
    <row r="10977" spans="1:17" x14ac:dyDescent="0.25">
      <c r="A10977">
        <v>12351</v>
      </c>
      <c r="B10977">
        <v>5429</v>
      </c>
      <c r="C10977">
        <v>0.33333333333333331</v>
      </c>
      <c r="D10977" t="s">
        <v>19</v>
      </c>
      <c r="E10977">
        <v>1</v>
      </c>
      <c r="F10977" s="1">
        <v>42095</v>
      </c>
      <c r="G10977" s="27">
        <v>0.82952546296296292</v>
      </c>
      <c r="H10977" t="s">
        <v>192</v>
      </c>
      <c r="I10977" t="s">
        <v>209</v>
      </c>
      <c r="J10977">
        <v>19</v>
      </c>
      <c r="K10977" t="s">
        <v>198</v>
      </c>
      <c r="L10977">
        <v>18.5</v>
      </c>
      <c r="M10977">
        <v>18.5</v>
      </c>
      <c r="N10977" t="s">
        <v>172</v>
      </c>
      <c r="O10977" t="s">
        <v>20</v>
      </c>
      <c r="P10977" t="s">
        <v>21</v>
      </c>
      <c r="Q10977" t="s">
        <v>22</v>
      </c>
    </row>
    <row r="10978" spans="1:17" x14ac:dyDescent="0.25">
      <c r="A10978">
        <v>11171</v>
      </c>
      <c r="B10978">
        <v>4901</v>
      </c>
      <c r="C10978">
        <v>0.33333333333333331</v>
      </c>
      <c r="D10978" t="s">
        <v>65</v>
      </c>
      <c r="E10978">
        <v>1</v>
      </c>
      <c r="F10978" s="1">
        <v>42087</v>
      </c>
      <c r="G10978" s="27">
        <v>0.61251157407407408</v>
      </c>
      <c r="H10978" t="s">
        <v>191</v>
      </c>
      <c r="I10978" t="s">
        <v>207</v>
      </c>
      <c r="J10978">
        <v>14</v>
      </c>
      <c r="K10978" t="s">
        <v>198</v>
      </c>
      <c r="L10978">
        <v>20.25</v>
      </c>
      <c r="M10978">
        <v>20.25</v>
      </c>
      <c r="N10978" t="s">
        <v>172</v>
      </c>
      <c r="O10978" t="s">
        <v>20</v>
      </c>
      <c r="P10978" t="s">
        <v>28</v>
      </c>
      <c r="Q10978" t="s">
        <v>29</v>
      </c>
    </row>
    <row r="10979" spans="1:17" x14ac:dyDescent="0.25">
      <c r="A10979">
        <v>12348</v>
      </c>
      <c r="B10979">
        <v>5427</v>
      </c>
      <c r="C10979">
        <v>0.5</v>
      </c>
      <c r="D10979" t="s">
        <v>19</v>
      </c>
      <c r="E10979">
        <v>1</v>
      </c>
      <c r="F10979" s="1">
        <v>42095</v>
      </c>
      <c r="G10979" s="27">
        <v>0.82518518518518513</v>
      </c>
      <c r="H10979" t="s">
        <v>192</v>
      </c>
      <c r="I10979" t="s">
        <v>209</v>
      </c>
      <c r="J10979">
        <v>19</v>
      </c>
      <c r="K10979" t="s">
        <v>198</v>
      </c>
      <c r="L10979">
        <v>18.5</v>
      </c>
      <c r="M10979">
        <v>18.5</v>
      </c>
      <c r="N10979" t="s">
        <v>172</v>
      </c>
      <c r="O10979" t="s">
        <v>20</v>
      </c>
      <c r="P10979" t="s">
        <v>21</v>
      </c>
      <c r="Q10979" t="s">
        <v>22</v>
      </c>
    </row>
    <row r="10980" spans="1:17" x14ac:dyDescent="0.25">
      <c r="A10980">
        <v>12347</v>
      </c>
      <c r="B10980">
        <v>5426</v>
      </c>
      <c r="C10980">
        <v>0.33333333333333331</v>
      </c>
      <c r="D10980" t="s">
        <v>153</v>
      </c>
      <c r="E10980">
        <v>1</v>
      </c>
      <c r="F10980" s="1">
        <v>42095</v>
      </c>
      <c r="G10980" s="27">
        <v>0.81936342592592593</v>
      </c>
      <c r="H10980" t="s">
        <v>192</v>
      </c>
      <c r="I10980" t="s">
        <v>209</v>
      </c>
      <c r="J10980">
        <v>19</v>
      </c>
      <c r="K10980" t="s">
        <v>198</v>
      </c>
      <c r="L10980">
        <v>12</v>
      </c>
      <c r="M10980">
        <v>12</v>
      </c>
      <c r="N10980" t="s">
        <v>173</v>
      </c>
      <c r="O10980" t="s">
        <v>20</v>
      </c>
      <c r="P10980" t="s">
        <v>107</v>
      </c>
      <c r="Q10980" t="s">
        <v>108</v>
      </c>
    </row>
    <row r="10981" spans="1:17" x14ac:dyDescent="0.25">
      <c r="A10981">
        <v>12346</v>
      </c>
      <c r="B10981">
        <v>5426</v>
      </c>
      <c r="C10981">
        <v>0.33333333333333331</v>
      </c>
      <c r="D10981" t="s">
        <v>155</v>
      </c>
      <c r="E10981">
        <v>1</v>
      </c>
      <c r="F10981" s="1">
        <v>42095</v>
      </c>
      <c r="G10981" s="27">
        <v>0.81936342592592593</v>
      </c>
      <c r="H10981" t="s">
        <v>192</v>
      </c>
      <c r="I10981" t="s">
        <v>209</v>
      </c>
      <c r="J10981">
        <v>19</v>
      </c>
      <c r="K10981" t="s">
        <v>198</v>
      </c>
      <c r="L10981">
        <v>16.75</v>
      </c>
      <c r="M10981">
        <v>16.75</v>
      </c>
      <c r="N10981" t="s">
        <v>171</v>
      </c>
      <c r="O10981" t="s">
        <v>20</v>
      </c>
      <c r="P10981" t="s">
        <v>98</v>
      </c>
      <c r="Q10981" t="s">
        <v>99</v>
      </c>
    </row>
    <row r="10982" spans="1:17" x14ac:dyDescent="0.25">
      <c r="A10982">
        <v>12342</v>
      </c>
      <c r="B10982">
        <v>5424</v>
      </c>
      <c r="C10982">
        <v>0.5</v>
      </c>
      <c r="D10982" t="s">
        <v>96</v>
      </c>
      <c r="E10982">
        <v>1</v>
      </c>
      <c r="F10982" s="1">
        <v>42095</v>
      </c>
      <c r="G10982" s="27">
        <v>0.81200231481481477</v>
      </c>
      <c r="H10982" t="s">
        <v>192</v>
      </c>
      <c r="I10982" t="s">
        <v>209</v>
      </c>
      <c r="J10982">
        <v>19</v>
      </c>
      <c r="K10982" t="s">
        <v>198</v>
      </c>
      <c r="L10982">
        <v>14.75</v>
      </c>
      <c r="M10982">
        <v>14.75</v>
      </c>
      <c r="N10982" t="s">
        <v>171</v>
      </c>
      <c r="O10982" t="s">
        <v>20</v>
      </c>
      <c r="P10982" t="s">
        <v>88</v>
      </c>
      <c r="Q10982" t="s">
        <v>89</v>
      </c>
    </row>
    <row r="10983" spans="1:17" x14ac:dyDescent="0.25">
      <c r="A10983">
        <v>12339</v>
      </c>
      <c r="B10983">
        <v>5423</v>
      </c>
      <c r="C10983">
        <v>0.33333333333333331</v>
      </c>
      <c r="D10983" t="s">
        <v>87</v>
      </c>
      <c r="E10983">
        <v>1</v>
      </c>
      <c r="F10983" s="1">
        <v>42095</v>
      </c>
      <c r="G10983" s="27">
        <v>0.80785879629629631</v>
      </c>
      <c r="H10983" t="s">
        <v>192</v>
      </c>
      <c r="I10983" t="s">
        <v>209</v>
      </c>
      <c r="J10983">
        <v>19</v>
      </c>
      <c r="K10983" t="s">
        <v>198</v>
      </c>
      <c r="L10983">
        <v>17.950000762939453</v>
      </c>
      <c r="M10983">
        <v>17.950000762939453</v>
      </c>
      <c r="N10983" t="s">
        <v>172</v>
      </c>
      <c r="O10983" t="s">
        <v>20</v>
      </c>
      <c r="P10983" t="s">
        <v>88</v>
      </c>
      <c r="Q10983" t="s">
        <v>89</v>
      </c>
    </row>
    <row r="10984" spans="1:17" x14ac:dyDescent="0.25">
      <c r="A10984">
        <v>12337</v>
      </c>
      <c r="B10984">
        <v>5422</v>
      </c>
      <c r="C10984">
        <v>0.5</v>
      </c>
      <c r="D10984" t="s">
        <v>48</v>
      </c>
      <c r="E10984">
        <v>1</v>
      </c>
      <c r="F10984" s="1">
        <v>42095</v>
      </c>
      <c r="G10984" s="27">
        <v>0.80577546296296299</v>
      </c>
      <c r="H10984" t="s">
        <v>192</v>
      </c>
      <c r="I10984" t="s">
        <v>209</v>
      </c>
      <c r="J10984">
        <v>19</v>
      </c>
      <c r="K10984" t="s">
        <v>198</v>
      </c>
      <c r="L10984">
        <v>12</v>
      </c>
      <c r="M10984">
        <v>12</v>
      </c>
      <c r="N10984" t="s">
        <v>173</v>
      </c>
      <c r="O10984" t="s">
        <v>20</v>
      </c>
      <c r="P10984" t="s">
        <v>49</v>
      </c>
      <c r="Q10984" t="s">
        <v>50</v>
      </c>
    </row>
    <row r="10985" spans="1:17" x14ac:dyDescent="0.25">
      <c r="A10985">
        <v>12336</v>
      </c>
      <c r="B10985">
        <v>5421</v>
      </c>
      <c r="C10985">
        <v>1</v>
      </c>
      <c r="D10985" t="s">
        <v>133</v>
      </c>
      <c r="E10985">
        <v>1</v>
      </c>
      <c r="F10985" s="1">
        <v>42095</v>
      </c>
      <c r="G10985" s="27">
        <v>0.8036226851851852</v>
      </c>
      <c r="H10985" t="s">
        <v>192</v>
      </c>
      <c r="I10985" t="s">
        <v>209</v>
      </c>
      <c r="J10985">
        <v>19</v>
      </c>
      <c r="K10985" t="s">
        <v>198</v>
      </c>
      <c r="L10985">
        <v>12.5</v>
      </c>
      <c r="M10985">
        <v>12.5</v>
      </c>
      <c r="N10985" t="s">
        <v>173</v>
      </c>
      <c r="O10985" t="s">
        <v>20</v>
      </c>
      <c r="P10985" t="s">
        <v>60</v>
      </c>
      <c r="Q10985" t="s">
        <v>61</v>
      </c>
    </row>
    <row r="10986" spans="1:17" x14ac:dyDescent="0.25">
      <c r="A10986">
        <v>12332</v>
      </c>
      <c r="B10986">
        <v>5419</v>
      </c>
      <c r="C10986">
        <v>0.5</v>
      </c>
      <c r="D10986" t="s">
        <v>133</v>
      </c>
      <c r="E10986">
        <v>1</v>
      </c>
      <c r="F10986" s="1">
        <v>42095</v>
      </c>
      <c r="G10986" s="27">
        <v>0.79481481481481486</v>
      </c>
      <c r="H10986" t="s">
        <v>192</v>
      </c>
      <c r="I10986" t="s">
        <v>209</v>
      </c>
      <c r="J10986">
        <v>19</v>
      </c>
      <c r="K10986" t="s">
        <v>198</v>
      </c>
      <c r="L10986">
        <v>12.5</v>
      </c>
      <c r="M10986">
        <v>12.5</v>
      </c>
      <c r="N10986" t="s">
        <v>173</v>
      </c>
      <c r="O10986" t="s">
        <v>20</v>
      </c>
      <c r="P10986" t="s">
        <v>60</v>
      </c>
      <c r="Q10986" t="s">
        <v>61</v>
      </c>
    </row>
    <row r="10987" spans="1:17" x14ac:dyDescent="0.25">
      <c r="A10987">
        <v>12331</v>
      </c>
      <c r="B10987">
        <v>5419</v>
      </c>
      <c r="C10987">
        <v>0.5</v>
      </c>
      <c r="D10987" t="s">
        <v>19</v>
      </c>
      <c r="E10987">
        <v>1</v>
      </c>
      <c r="F10987" s="1">
        <v>42095</v>
      </c>
      <c r="G10987" s="27">
        <v>0.79481481481481486</v>
      </c>
      <c r="H10987" t="s">
        <v>192</v>
      </c>
      <c r="I10987" t="s">
        <v>209</v>
      </c>
      <c r="J10987">
        <v>19</v>
      </c>
      <c r="K10987" t="s">
        <v>198</v>
      </c>
      <c r="L10987">
        <v>18.5</v>
      </c>
      <c r="M10987">
        <v>18.5</v>
      </c>
      <c r="N10987" t="s">
        <v>172</v>
      </c>
      <c r="O10987" t="s">
        <v>20</v>
      </c>
      <c r="P10987" t="s">
        <v>21</v>
      </c>
      <c r="Q10987" t="s">
        <v>22</v>
      </c>
    </row>
    <row r="10988" spans="1:17" x14ac:dyDescent="0.25">
      <c r="A10988">
        <v>12324</v>
      </c>
      <c r="B10988">
        <v>5414</v>
      </c>
      <c r="C10988">
        <v>0.5</v>
      </c>
      <c r="D10988" t="s">
        <v>150</v>
      </c>
      <c r="E10988">
        <v>1</v>
      </c>
      <c r="F10988" s="1">
        <v>42095</v>
      </c>
      <c r="G10988" s="27">
        <v>0.74900462962962966</v>
      </c>
      <c r="H10988" t="s">
        <v>192</v>
      </c>
      <c r="I10988" t="s">
        <v>209</v>
      </c>
      <c r="J10988">
        <v>17</v>
      </c>
      <c r="K10988" t="s">
        <v>198</v>
      </c>
      <c r="L10988">
        <v>16</v>
      </c>
      <c r="M10988">
        <v>16</v>
      </c>
      <c r="N10988" t="s">
        <v>171</v>
      </c>
      <c r="O10988" t="s">
        <v>20</v>
      </c>
      <c r="P10988" t="s">
        <v>63</v>
      </c>
      <c r="Q10988" t="s">
        <v>64</v>
      </c>
    </row>
    <row r="10989" spans="1:17" x14ac:dyDescent="0.25">
      <c r="A10989">
        <v>12318</v>
      </c>
      <c r="B10989">
        <v>5409</v>
      </c>
      <c r="C10989">
        <v>0.5</v>
      </c>
      <c r="D10989" t="s">
        <v>62</v>
      </c>
      <c r="E10989">
        <v>1</v>
      </c>
      <c r="F10989" s="1">
        <v>42095</v>
      </c>
      <c r="G10989" s="27">
        <v>0.72450231481481486</v>
      </c>
      <c r="H10989" t="s">
        <v>192</v>
      </c>
      <c r="I10989" t="s">
        <v>209</v>
      </c>
      <c r="J10989">
        <v>17</v>
      </c>
      <c r="K10989" t="s">
        <v>198</v>
      </c>
      <c r="L10989">
        <v>12</v>
      </c>
      <c r="M10989">
        <v>12</v>
      </c>
      <c r="N10989" t="s">
        <v>173</v>
      </c>
      <c r="O10989" t="s">
        <v>20</v>
      </c>
      <c r="P10989" t="s">
        <v>63</v>
      </c>
      <c r="Q10989" t="s">
        <v>64</v>
      </c>
    </row>
    <row r="10990" spans="1:17" x14ac:dyDescent="0.25">
      <c r="A10990">
        <v>12302</v>
      </c>
      <c r="B10990">
        <v>5400</v>
      </c>
      <c r="C10990">
        <v>0.5</v>
      </c>
      <c r="D10990" t="s">
        <v>125</v>
      </c>
      <c r="E10990">
        <v>1</v>
      </c>
      <c r="F10990" s="1">
        <v>42095</v>
      </c>
      <c r="G10990" s="27">
        <v>0.64949074074074076</v>
      </c>
      <c r="H10990" t="s">
        <v>192</v>
      </c>
      <c r="I10990" t="s">
        <v>209</v>
      </c>
      <c r="J10990">
        <v>15</v>
      </c>
      <c r="K10990" t="s">
        <v>198</v>
      </c>
      <c r="L10990">
        <v>16</v>
      </c>
      <c r="M10990">
        <v>16</v>
      </c>
      <c r="N10990" t="s">
        <v>171</v>
      </c>
      <c r="O10990" t="s">
        <v>20</v>
      </c>
      <c r="P10990" t="s">
        <v>49</v>
      </c>
      <c r="Q10990" t="s">
        <v>50</v>
      </c>
    </row>
    <row r="10991" spans="1:17" x14ac:dyDescent="0.25">
      <c r="A10991">
        <v>12298</v>
      </c>
      <c r="B10991">
        <v>5399</v>
      </c>
      <c r="C10991">
        <v>0.25</v>
      </c>
      <c r="D10991" t="s">
        <v>65</v>
      </c>
      <c r="E10991">
        <v>1</v>
      </c>
      <c r="F10991" s="1">
        <v>42095</v>
      </c>
      <c r="G10991" s="27">
        <v>0.63354166666666667</v>
      </c>
      <c r="H10991" t="s">
        <v>192</v>
      </c>
      <c r="I10991" t="s">
        <v>209</v>
      </c>
      <c r="J10991">
        <v>15</v>
      </c>
      <c r="K10991" t="s">
        <v>198</v>
      </c>
      <c r="L10991">
        <v>20.25</v>
      </c>
      <c r="M10991">
        <v>20.25</v>
      </c>
      <c r="N10991" t="s">
        <v>172</v>
      </c>
      <c r="O10991" t="s">
        <v>20</v>
      </c>
      <c r="P10991" t="s">
        <v>28</v>
      </c>
      <c r="Q10991" t="s">
        <v>29</v>
      </c>
    </row>
    <row r="10992" spans="1:17" x14ac:dyDescent="0.25">
      <c r="A10992">
        <v>12291</v>
      </c>
      <c r="B10992">
        <v>5397</v>
      </c>
      <c r="C10992">
        <v>0.25</v>
      </c>
      <c r="D10992" t="s">
        <v>19</v>
      </c>
      <c r="E10992">
        <v>1</v>
      </c>
      <c r="F10992" s="1">
        <v>42095</v>
      </c>
      <c r="G10992" s="27">
        <v>0.62425925925925929</v>
      </c>
      <c r="H10992" t="s">
        <v>192</v>
      </c>
      <c r="I10992" t="s">
        <v>209</v>
      </c>
      <c r="J10992">
        <v>14</v>
      </c>
      <c r="K10992" t="s">
        <v>198</v>
      </c>
      <c r="L10992">
        <v>18.5</v>
      </c>
      <c r="M10992">
        <v>18.5</v>
      </c>
      <c r="N10992" t="s">
        <v>172</v>
      </c>
      <c r="O10992" t="s">
        <v>20</v>
      </c>
      <c r="P10992" t="s">
        <v>21</v>
      </c>
      <c r="Q10992" t="s">
        <v>22</v>
      </c>
    </row>
    <row r="10993" spans="1:17" x14ac:dyDescent="0.25">
      <c r="A10993">
        <v>11186</v>
      </c>
      <c r="B10993">
        <v>4907</v>
      </c>
      <c r="C10993">
        <v>0.33333333333333331</v>
      </c>
      <c r="D10993" t="s">
        <v>19</v>
      </c>
      <c r="E10993">
        <v>1</v>
      </c>
      <c r="F10993" s="1">
        <v>42087</v>
      </c>
      <c r="G10993" s="27">
        <v>0.68629629629629629</v>
      </c>
      <c r="H10993" t="s">
        <v>191</v>
      </c>
      <c r="I10993" t="s">
        <v>207</v>
      </c>
      <c r="J10993">
        <v>16</v>
      </c>
      <c r="K10993" t="s">
        <v>198</v>
      </c>
      <c r="L10993">
        <v>18.5</v>
      </c>
      <c r="M10993">
        <v>18.5</v>
      </c>
      <c r="N10993" t="s">
        <v>172</v>
      </c>
      <c r="O10993" t="s">
        <v>20</v>
      </c>
      <c r="P10993" t="s">
        <v>21</v>
      </c>
      <c r="Q10993" t="s">
        <v>22</v>
      </c>
    </row>
    <row r="10994" spans="1:17" x14ac:dyDescent="0.25">
      <c r="A10994">
        <v>12287</v>
      </c>
      <c r="B10994">
        <v>5394</v>
      </c>
      <c r="C10994">
        <v>0.33333333333333331</v>
      </c>
      <c r="D10994" t="s">
        <v>62</v>
      </c>
      <c r="E10994">
        <v>1</v>
      </c>
      <c r="F10994" s="1">
        <v>42095</v>
      </c>
      <c r="G10994" s="27">
        <v>0.58710648148148148</v>
      </c>
      <c r="H10994" t="s">
        <v>192</v>
      </c>
      <c r="I10994" t="s">
        <v>209</v>
      </c>
      <c r="J10994">
        <v>14</v>
      </c>
      <c r="K10994" t="s">
        <v>198</v>
      </c>
      <c r="L10994">
        <v>12</v>
      </c>
      <c r="M10994">
        <v>12</v>
      </c>
      <c r="N10994" t="s">
        <v>173</v>
      </c>
      <c r="O10994" t="s">
        <v>20</v>
      </c>
      <c r="P10994" t="s">
        <v>63</v>
      </c>
      <c r="Q10994" t="s">
        <v>64</v>
      </c>
    </row>
    <row r="10995" spans="1:17" x14ac:dyDescent="0.25">
      <c r="A10995">
        <v>11188</v>
      </c>
      <c r="B10995">
        <v>4908</v>
      </c>
      <c r="C10995">
        <v>0.5</v>
      </c>
      <c r="D10995" t="s">
        <v>65</v>
      </c>
      <c r="E10995">
        <v>1</v>
      </c>
      <c r="F10995" s="1">
        <v>42087</v>
      </c>
      <c r="G10995" s="27">
        <v>0.69056712962962963</v>
      </c>
      <c r="H10995" t="s">
        <v>191</v>
      </c>
      <c r="I10995" t="s">
        <v>207</v>
      </c>
      <c r="J10995">
        <v>16</v>
      </c>
      <c r="K10995" t="s">
        <v>198</v>
      </c>
      <c r="L10995">
        <v>20.25</v>
      </c>
      <c r="M10995">
        <v>20.25</v>
      </c>
      <c r="N10995" t="s">
        <v>172</v>
      </c>
      <c r="O10995" t="s">
        <v>20</v>
      </c>
      <c r="P10995" t="s">
        <v>28</v>
      </c>
      <c r="Q10995" t="s">
        <v>29</v>
      </c>
    </row>
    <row r="10996" spans="1:17" x14ac:dyDescent="0.25">
      <c r="A10996">
        <v>11189</v>
      </c>
      <c r="B10996">
        <v>4908</v>
      </c>
      <c r="C10996">
        <v>0.5</v>
      </c>
      <c r="D10996" t="s">
        <v>27</v>
      </c>
      <c r="E10996">
        <v>1</v>
      </c>
      <c r="F10996" s="1">
        <v>42087</v>
      </c>
      <c r="G10996" s="27">
        <v>0.69056712962962963</v>
      </c>
      <c r="H10996" t="s">
        <v>191</v>
      </c>
      <c r="I10996" t="s">
        <v>207</v>
      </c>
      <c r="J10996">
        <v>16</v>
      </c>
      <c r="K10996" t="s">
        <v>198</v>
      </c>
      <c r="L10996">
        <v>16</v>
      </c>
      <c r="M10996">
        <v>16</v>
      </c>
      <c r="N10996" t="s">
        <v>171</v>
      </c>
      <c r="O10996" t="s">
        <v>20</v>
      </c>
      <c r="P10996" t="s">
        <v>28</v>
      </c>
      <c r="Q10996" t="s">
        <v>29</v>
      </c>
    </row>
    <row r="10997" spans="1:17" x14ac:dyDescent="0.25">
      <c r="A10997">
        <v>12286</v>
      </c>
      <c r="B10997">
        <v>5394</v>
      </c>
      <c r="C10997">
        <v>0.33333333333333331</v>
      </c>
      <c r="D10997" t="s">
        <v>157</v>
      </c>
      <c r="E10997">
        <v>1</v>
      </c>
      <c r="F10997" s="1">
        <v>42095</v>
      </c>
      <c r="G10997" s="27">
        <v>0.58710648148148148</v>
      </c>
      <c r="H10997" t="s">
        <v>192</v>
      </c>
      <c r="I10997" t="s">
        <v>209</v>
      </c>
      <c r="J10997">
        <v>14</v>
      </c>
      <c r="K10997" t="s">
        <v>198</v>
      </c>
      <c r="L10997">
        <v>12</v>
      </c>
      <c r="M10997">
        <v>12</v>
      </c>
      <c r="N10997" t="s">
        <v>173</v>
      </c>
      <c r="O10997" t="s">
        <v>20</v>
      </c>
      <c r="P10997" t="s">
        <v>101</v>
      </c>
      <c r="Q10997" t="s">
        <v>102</v>
      </c>
    </row>
    <row r="10998" spans="1:17" x14ac:dyDescent="0.25">
      <c r="A10998">
        <v>12277</v>
      </c>
      <c r="B10998">
        <v>5389</v>
      </c>
      <c r="C10998">
        <v>0.25</v>
      </c>
      <c r="D10998" t="s">
        <v>133</v>
      </c>
      <c r="E10998">
        <v>1</v>
      </c>
      <c r="F10998" s="1">
        <v>42095</v>
      </c>
      <c r="G10998" s="27">
        <v>0.56456018518518514</v>
      </c>
      <c r="H10998" t="s">
        <v>192</v>
      </c>
      <c r="I10998" t="s">
        <v>209</v>
      </c>
      <c r="J10998">
        <v>13</v>
      </c>
      <c r="K10998" t="s">
        <v>198</v>
      </c>
      <c r="L10998">
        <v>12.5</v>
      </c>
      <c r="M10998">
        <v>12.5</v>
      </c>
      <c r="N10998" t="s">
        <v>173</v>
      </c>
      <c r="O10998" t="s">
        <v>20</v>
      </c>
      <c r="P10998" t="s">
        <v>60</v>
      </c>
      <c r="Q10998" t="s">
        <v>61</v>
      </c>
    </row>
    <row r="10999" spans="1:17" x14ac:dyDescent="0.25">
      <c r="A10999">
        <v>12276</v>
      </c>
      <c r="B10999">
        <v>5389</v>
      </c>
      <c r="C10999">
        <v>0.25</v>
      </c>
      <c r="D10999" t="s">
        <v>155</v>
      </c>
      <c r="E10999">
        <v>1</v>
      </c>
      <c r="F10999" s="1">
        <v>42095</v>
      </c>
      <c r="G10999" s="27">
        <v>0.56456018518518514</v>
      </c>
      <c r="H10999" t="s">
        <v>192</v>
      </c>
      <c r="I10999" t="s">
        <v>209</v>
      </c>
      <c r="J10999">
        <v>13</v>
      </c>
      <c r="K10999" t="s">
        <v>198</v>
      </c>
      <c r="L10999">
        <v>16.75</v>
      </c>
      <c r="M10999">
        <v>16.75</v>
      </c>
      <c r="N10999" t="s">
        <v>171</v>
      </c>
      <c r="O10999" t="s">
        <v>20</v>
      </c>
      <c r="P10999" t="s">
        <v>98</v>
      </c>
      <c r="Q10999" t="s">
        <v>99</v>
      </c>
    </row>
    <row r="11000" spans="1:17" x14ac:dyDescent="0.25">
      <c r="A11000">
        <v>12262</v>
      </c>
      <c r="B11000">
        <v>5385</v>
      </c>
      <c r="C11000">
        <v>1</v>
      </c>
      <c r="D11000" t="s">
        <v>19</v>
      </c>
      <c r="E11000">
        <v>1</v>
      </c>
      <c r="F11000" s="1">
        <v>42095</v>
      </c>
      <c r="G11000" s="27">
        <v>0.53993055555555558</v>
      </c>
      <c r="H11000" t="s">
        <v>192</v>
      </c>
      <c r="I11000" t="s">
        <v>209</v>
      </c>
      <c r="J11000">
        <v>12</v>
      </c>
      <c r="K11000" t="s">
        <v>198</v>
      </c>
      <c r="L11000">
        <v>18.5</v>
      </c>
      <c r="M11000">
        <v>18.5</v>
      </c>
      <c r="N11000" t="s">
        <v>172</v>
      </c>
      <c r="O11000" t="s">
        <v>20</v>
      </c>
      <c r="P11000" t="s">
        <v>21</v>
      </c>
      <c r="Q11000" t="s">
        <v>22</v>
      </c>
    </row>
    <row r="11001" spans="1:17" x14ac:dyDescent="0.25">
      <c r="A11001">
        <v>12261</v>
      </c>
      <c r="B11001">
        <v>5384</v>
      </c>
      <c r="C11001">
        <v>0.5</v>
      </c>
      <c r="D11001" t="s">
        <v>87</v>
      </c>
      <c r="E11001">
        <v>1</v>
      </c>
      <c r="F11001" s="1">
        <v>42095</v>
      </c>
      <c r="G11001" s="27">
        <v>0.53835648148148152</v>
      </c>
      <c r="H11001" t="s">
        <v>192</v>
      </c>
      <c r="I11001" t="s">
        <v>209</v>
      </c>
      <c r="J11001">
        <v>12</v>
      </c>
      <c r="K11001" t="s">
        <v>198</v>
      </c>
      <c r="L11001">
        <v>17.950000762939453</v>
      </c>
      <c r="M11001">
        <v>17.950000762939453</v>
      </c>
      <c r="N11001" t="s">
        <v>172</v>
      </c>
      <c r="O11001" t="s">
        <v>20</v>
      </c>
      <c r="P11001" t="s">
        <v>88</v>
      </c>
      <c r="Q11001" t="s">
        <v>89</v>
      </c>
    </row>
    <row r="11002" spans="1:17" x14ac:dyDescent="0.25">
      <c r="A11002">
        <v>12249</v>
      </c>
      <c r="B11002">
        <v>5378</v>
      </c>
      <c r="C11002">
        <v>9.0909090909090912E-2</v>
      </c>
      <c r="D11002" t="s">
        <v>48</v>
      </c>
      <c r="E11002">
        <v>1</v>
      </c>
      <c r="F11002" s="1">
        <v>42095</v>
      </c>
      <c r="G11002" s="27">
        <v>0.52222222222222225</v>
      </c>
      <c r="H11002" t="s">
        <v>192</v>
      </c>
      <c r="I11002" t="s">
        <v>209</v>
      </c>
      <c r="J11002">
        <v>12</v>
      </c>
      <c r="K11002" t="s">
        <v>198</v>
      </c>
      <c r="L11002">
        <v>12</v>
      </c>
      <c r="M11002">
        <v>12</v>
      </c>
      <c r="N11002" t="s">
        <v>173</v>
      </c>
      <c r="O11002" t="s">
        <v>20</v>
      </c>
      <c r="P11002" t="s">
        <v>49</v>
      </c>
      <c r="Q11002" t="s">
        <v>50</v>
      </c>
    </row>
    <row r="11003" spans="1:17" x14ac:dyDescent="0.25">
      <c r="A11003">
        <v>12248</v>
      </c>
      <c r="B11003">
        <v>5378</v>
      </c>
      <c r="C11003">
        <v>9.0909090909090912E-2</v>
      </c>
      <c r="D11003" t="s">
        <v>96</v>
      </c>
      <c r="E11003">
        <v>1</v>
      </c>
      <c r="F11003" s="1">
        <v>42095</v>
      </c>
      <c r="G11003" s="27">
        <v>0.52222222222222225</v>
      </c>
      <c r="H11003" t="s">
        <v>192</v>
      </c>
      <c r="I11003" t="s">
        <v>209</v>
      </c>
      <c r="J11003">
        <v>12</v>
      </c>
      <c r="K11003" t="s">
        <v>198</v>
      </c>
      <c r="L11003">
        <v>14.75</v>
      </c>
      <c r="M11003">
        <v>14.75</v>
      </c>
      <c r="N11003" t="s">
        <v>171</v>
      </c>
      <c r="O11003" t="s">
        <v>20</v>
      </c>
      <c r="P11003" t="s">
        <v>88</v>
      </c>
      <c r="Q11003" t="s">
        <v>89</v>
      </c>
    </row>
    <row r="11004" spans="1:17" x14ac:dyDescent="0.25">
      <c r="A11004">
        <v>12247</v>
      </c>
      <c r="B11004">
        <v>5378</v>
      </c>
      <c r="C11004">
        <v>9.0909090909090912E-2</v>
      </c>
      <c r="D11004" t="s">
        <v>87</v>
      </c>
      <c r="E11004">
        <v>1</v>
      </c>
      <c r="F11004" s="1">
        <v>42095</v>
      </c>
      <c r="G11004" s="27">
        <v>0.52222222222222225</v>
      </c>
      <c r="H11004" t="s">
        <v>192</v>
      </c>
      <c r="I11004" t="s">
        <v>209</v>
      </c>
      <c r="J11004">
        <v>12</v>
      </c>
      <c r="K11004" t="s">
        <v>198</v>
      </c>
      <c r="L11004">
        <v>17.950000762939453</v>
      </c>
      <c r="M11004">
        <v>17.950000762939453</v>
      </c>
      <c r="N11004" t="s">
        <v>172</v>
      </c>
      <c r="O11004" t="s">
        <v>20</v>
      </c>
      <c r="P11004" t="s">
        <v>88</v>
      </c>
      <c r="Q11004" t="s">
        <v>89</v>
      </c>
    </row>
    <row r="11005" spans="1:17" x14ac:dyDescent="0.25">
      <c r="A11005">
        <v>11198</v>
      </c>
      <c r="B11005">
        <v>4912</v>
      </c>
      <c r="C11005">
        <v>0.33333333333333331</v>
      </c>
      <c r="D11005" t="s">
        <v>62</v>
      </c>
      <c r="E11005">
        <v>1</v>
      </c>
      <c r="F11005" s="1">
        <v>42087</v>
      </c>
      <c r="G11005" s="27">
        <v>0.70746527777777779</v>
      </c>
      <c r="H11005" t="s">
        <v>191</v>
      </c>
      <c r="I11005" t="s">
        <v>207</v>
      </c>
      <c r="J11005">
        <v>16</v>
      </c>
      <c r="K11005" t="s">
        <v>198</v>
      </c>
      <c r="L11005">
        <v>12</v>
      </c>
      <c r="M11005">
        <v>12</v>
      </c>
      <c r="N11005" t="s">
        <v>173</v>
      </c>
      <c r="O11005" t="s">
        <v>20</v>
      </c>
      <c r="P11005" t="s">
        <v>63</v>
      </c>
      <c r="Q11005" t="s">
        <v>64</v>
      </c>
    </row>
    <row r="11006" spans="1:17" x14ac:dyDescent="0.25">
      <c r="A11006">
        <v>12246</v>
      </c>
      <c r="B11006">
        <v>5378</v>
      </c>
      <c r="C11006">
        <v>9.0909090909090912E-2</v>
      </c>
      <c r="D11006" t="s">
        <v>19</v>
      </c>
      <c r="E11006">
        <v>1</v>
      </c>
      <c r="F11006" s="1">
        <v>42095</v>
      </c>
      <c r="G11006" s="27">
        <v>0.52222222222222225</v>
      </c>
      <c r="H11006" t="s">
        <v>192</v>
      </c>
      <c r="I11006" t="s">
        <v>209</v>
      </c>
      <c r="J11006">
        <v>12</v>
      </c>
      <c r="K11006" t="s">
        <v>198</v>
      </c>
      <c r="L11006">
        <v>18.5</v>
      </c>
      <c r="M11006">
        <v>18.5</v>
      </c>
      <c r="N11006" t="s">
        <v>172</v>
      </c>
      <c r="O11006" t="s">
        <v>20</v>
      </c>
      <c r="P11006" t="s">
        <v>21</v>
      </c>
      <c r="Q11006" t="s">
        <v>22</v>
      </c>
    </row>
    <row r="11007" spans="1:17" x14ac:dyDescent="0.25">
      <c r="A11007">
        <v>12242</v>
      </c>
      <c r="B11007">
        <v>5376</v>
      </c>
      <c r="C11007">
        <v>1</v>
      </c>
      <c r="D11007" t="s">
        <v>65</v>
      </c>
      <c r="E11007">
        <v>1</v>
      </c>
      <c r="F11007" s="1">
        <v>42095</v>
      </c>
      <c r="G11007" s="27">
        <v>0.50932870370370376</v>
      </c>
      <c r="H11007" t="s">
        <v>192</v>
      </c>
      <c r="I11007" t="s">
        <v>209</v>
      </c>
      <c r="J11007">
        <v>12</v>
      </c>
      <c r="K11007" t="s">
        <v>198</v>
      </c>
      <c r="L11007">
        <v>20.25</v>
      </c>
      <c r="M11007">
        <v>20.25</v>
      </c>
      <c r="N11007" t="s">
        <v>172</v>
      </c>
      <c r="O11007" t="s">
        <v>20</v>
      </c>
      <c r="P11007" t="s">
        <v>28</v>
      </c>
      <c r="Q11007" t="s">
        <v>29</v>
      </c>
    </row>
    <row r="11008" spans="1:17" x14ac:dyDescent="0.25">
      <c r="A11008">
        <v>12239</v>
      </c>
      <c r="B11008">
        <v>5373</v>
      </c>
      <c r="C11008">
        <v>1</v>
      </c>
      <c r="D11008" t="s">
        <v>96</v>
      </c>
      <c r="E11008">
        <v>1</v>
      </c>
      <c r="F11008" s="1">
        <v>42095</v>
      </c>
      <c r="G11008" s="27">
        <v>0.49181712962962965</v>
      </c>
      <c r="H11008" t="s">
        <v>192</v>
      </c>
      <c r="I11008" t="s">
        <v>209</v>
      </c>
      <c r="J11008">
        <v>11</v>
      </c>
      <c r="K11008" t="s">
        <v>198</v>
      </c>
      <c r="L11008">
        <v>14.75</v>
      </c>
      <c r="M11008">
        <v>14.75</v>
      </c>
      <c r="N11008" t="s">
        <v>171</v>
      </c>
      <c r="O11008" t="s">
        <v>20</v>
      </c>
      <c r="P11008" t="s">
        <v>88</v>
      </c>
      <c r="Q11008" t="s">
        <v>89</v>
      </c>
    </row>
    <row r="11009" spans="1:17" x14ac:dyDescent="0.25">
      <c r="A11009">
        <v>12231</v>
      </c>
      <c r="B11009">
        <v>5369</v>
      </c>
      <c r="C11009">
        <v>0.25</v>
      </c>
      <c r="D11009" t="s">
        <v>65</v>
      </c>
      <c r="E11009">
        <v>1</v>
      </c>
      <c r="F11009" s="1">
        <v>42094</v>
      </c>
      <c r="G11009" s="27">
        <v>0.92018518518518522</v>
      </c>
      <c r="H11009" t="s">
        <v>191</v>
      </c>
      <c r="I11009" t="s">
        <v>207</v>
      </c>
      <c r="J11009">
        <v>22</v>
      </c>
      <c r="K11009" t="s">
        <v>198</v>
      </c>
      <c r="L11009">
        <v>20.25</v>
      </c>
      <c r="M11009">
        <v>20.25</v>
      </c>
      <c r="N11009" t="s">
        <v>172</v>
      </c>
      <c r="O11009" t="s">
        <v>20</v>
      </c>
      <c r="P11009" t="s">
        <v>28</v>
      </c>
      <c r="Q11009" t="s">
        <v>29</v>
      </c>
    </row>
    <row r="11010" spans="1:17" x14ac:dyDescent="0.25">
      <c r="A11010">
        <v>12227</v>
      </c>
      <c r="B11010">
        <v>5368</v>
      </c>
      <c r="C11010">
        <v>0.25</v>
      </c>
      <c r="D11010" t="s">
        <v>142</v>
      </c>
      <c r="E11010">
        <v>1</v>
      </c>
      <c r="F11010" s="1">
        <v>42094</v>
      </c>
      <c r="G11010" s="27">
        <v>0.91582175925925924</v>
      </c>
      <c r="H11010" t="s">
        <v>191</v>
      </c>
      <c r="I11010" t="s">
        <v>207</v>
      </c>
      <c r="J11010">
        <v>21</v>
      </c>
      <c r="K11010" t="s">
        <v>198</v>
      </c>
      <c r="L11010">
        <v>20.25</v>
      </c>
      <c r="M11010">
        <v>20.25</v>
      </c>
      <c r="N11010" t="s">
        <v>172</v>
      </c>
      <c r="O11010" t="s">
        <v>20</v>
      </c>
      <c r="P11010" t="s">
        <v>101</v>
      </c>
      <c r="Q11010" t="s">
        <v>102</v>
      </c>
    </row>
    <row r="11011" spans="1:17" x14ac:dyDescent="0.25">
      <c r="A11011">
        <v>12220</v>
      </c>
      <c r="B11011">
        <v>5365</v>
      </c>
      <c r="C11011">
        <v>0.33333333333333331</v>
      </c>
      <c r="D11011" t="s">
        <v>160</v>
      </c>
      <c r="E11011">
        <v>1</v>
      </c>
      <c r="F11011" s="1">
        <v>42094</v>
      </c>
      <c r="G11011" s="27">
        <v>0.85541666666666671</v>
      </c>
      <c r="H11011" t="s">
        <v>191</v>
      </c>
      <c r="I11011" t="s">
        <v>207</v>
      </c>
      <c r="J11011">
        <v>20</v>
      </c>
      <c r="K11011" t="s">
        <v>198</v>
      </c>
      <c r="L11011">
        <v>16.5</v>
      </c>
      <c r="M11011">
        <v>16.5</v>
      </c>
      <c r="N11011" t="s">
        <v>171</v>
      </c>
      <c r="O11011" t="s">
        <v>20</v>
      </c>
      <c r="P11011" t="s">
        <v>60</v>
      </c>
      <c r="Q11011" t="s">
        <v>61</v>
      </c>
    </row>
    <row r="11012" spans="1:17" x14ac:dyDescent="0.25">
      <c r="A11012">
        <v>12219</v>
      </c>
      <c r="B11012">
        <v>5365</v>
      </c>
      <c r="C11012">
        <v>0.33333333333333331</v>
      </c>
      <c r="D11012" t="s">
        <v>27</v>
      </c>
      <c r="E11012">
        <v>1</v>
      </c>
      <c r="F11012" s="1">
        <v>42094</v>
      </c>
      <c r="G11012" s="27">
        <v>0.85541666666666671</v>
      </c>
      <c r="H11012" t="s">
        <v>191</v>
      </c>
      <c r="I11012" t="s">
        <v>207</v>
      </c>
      <c r="J11012">
        <v>20</v>
      </c>
      <c r="K11012" t="s">
        <v>198</v>
      </c>
      <c r="L11012">
        <v>16</v>
      </c>
      <c r="M11012">
        <v>16</v>
      </c>
      <c r="N11012" t="s">
        <v>171</v>
      </c>
      <c r="O11012" t="s">
        <v>20</v>
      </c>
      <c r="P11012" t="s">
        <v>28</v>
      </c>
      <c r="Q11012" t="s">
        <v>29</v>
      </c>
    </row>
    <row r="11013" spans="1:17" x14ac:dyDescent="0.25">
      <c r="A11013">
        <v>12202</v>
      </c>
      <c r="B11013">
        <v>5358</v>
      </c>
      <c r="C11013">
        <v>0.25</v>
      </c>
      <c r="D11013" t="s">
        <v>158</v>
      </c>
      <c r="E11013">
        <v>1</v>
      </c>
      <c r="F11013" s="1">
        <v>42094</v>
      </c>
      <c r="G11013" s="27">
        <v>0.79684027777777777</v>
      </c>
      <c r="H11013" t="s">
        <v>191</v>
      </c>
      <c r="I11013" t="s">
        <v>207</v>
      </c>
      <c r="J11013">
        <v>19</v>
      </c>
      <c r="K11013" t="s">
        <v>198</v>
      </c>
      <c r="L11013">
        <v>16</v>
      </c>
      <c r="M11013">
        <v>16</v>
      </c>
      <c r="N11013" t="s">
        <v>171</v>
      </c>
      <c r="O11013" t="s">
        <v>20</v>
      </c>
      <c r="P11013" t="s">
        <v>107</v>
      </c>
      <c r="Q11013" t="s">
        <v>108</v>
      </c>
    </row>
    <row r="11014" spans="1:17" x14ac:dyDescent="0.25">
      <c r="A11014">
        <v>12200</v>
      </c>
      <c r="B11014">
        <v>5358</v>
      </c>
      <c r="C11014">
        <v>0.25</v>
      </c>
      <c r="D11014" t="s">
        <v>142</v>
      </c>
      <c r="E11014">
        <v>1</v>
      </c>
      <c r="F11014" s="1">
        <v>42094</v>
      </c>
      <c r="G11014" s="27">
        <v>0.79684027777777777</v>
      </c>
      <c r="H11014" t="s">
        <v>191</v>
      </c>
      <c r="I11014" t="s">
        <v>207</v>
      </c>
      <c r="J11014">
        <v>19</v>
      </c>
      <c r="K11014" t="s">
        <v>198</v>
      </c>
      <c r="L11014">
        <v>20.25</v>
      </c>
      <c r="M11014">
        <v>20.25</v>
      </c>
      <c r="N11014" t="s">
        <v>172</v>
      </c>
      <c r="O11014" t="s">
        <v>20</v>
      </c>
      <c r="P11014" t="s">
        <v>101</v>
      </c>
      <c r="Q11014" t="s">
        <v>102</v>
      </c>
    </row>
    <row r="11015" spans="1:17" x14ac:dyDescent="0.25">
      <c r="A11015">
        <v>12195</v>
      </c>
      <c r="B11015">
        <v>5356</v>
      </c>
      <c r="C11015">
        <v>0.5</v>
      </c>
      <c r="D11015" t="s">
        <v>124</v>
      </c>
      <c r="E11015">
        <v>1</v>
      </c>
      <c r="F11015" s="1">
        <v>42094</v>
      </c>
      <c r="G11015" s="27">
        <v>0.78611111111111109</v>
      </c>
      <c r="H11015" t="s">
        <v>191</v>
      </c>
      <c r="I11015" t="s">
        <v>207</v>
      </c>
      <c r="J11015">
        <v>18</v>
      </c>
      <c r="K11015" t="s">
        <v>198</v>
      </c>
      <c r="L11015">
        <v>20.25</v>
      </c>
      <c r="M11015">
        <v>20.25</v>
      </c>
      <c r="N11015" t="s">
        <v>172</v>
      </c>
      <c r="O11015" t="s">
        <v>20</v>
      </c>
      <c r="P11015" t="s">
        <v>49</v>
      </c>
      <c r="Q11015" t="s">
        <v>50</v>
      </c>
    </row>
    <row r="11016" spans="1:17" x14ac:dyDescent="0.25">
      <c r="A11016">
        <v>11209</v>
      </c>
      <c r="B11016">
        <v>4920</v>
      </c>
      <c r="C11016">
        <v>0.5</v>
      </c>
      <c r="D11016" t="s">
        <v>87</v>
      </c>
      <c r="E11016">
        <v>1</v>
      </c>
      <c r="F11016" s="1">
        <v>42087</v>
      </c>
      <c r="G11016" s="27">
        <v>0.73569444444444443</v>
      </c>
      <c r="H11016" t="s">
        <v>191</v>
      </c>
      <c r="I11016" t="s">
        <v>207</v>
      </c>
      <c r="J11016">
        <v>17</v>
      </c>
      <c r="K11016" t="s">
        <v>198</v>
      </c>
      <c r="L11016">
        <v>17.950000762939453</v>
      </c>
      <c r="M11016">
        <v>17.950000762939453</v>
      </c>
      <c r="N11016" t="s">
        <v>172</v>
      </c>
      <c r="O11016" t="s">
        <v>20</v>
      </c>
      <c r="P11016" t="s">
        <v>88</v>
      </c>
      <c r="Q11016" t="s">
        <v>89</v>
      </c>
    </row>
    <row r="11017" spans="1:17" x14ac:dyDescent="0.25">
      <c r="A11017">
        <v>12194</v>
      </c>
      <c r="B11017">
        <v>5355</v>
      </c>
      <c r="C11017">
        <v>1</v>
      </c>
      <c r="D11017" t="s">
        <v>62</v>
      </c>
      <c r="E11017">
        <v>1</v>
      </c>
      <c r="F11017" s="1">
        <v>42094</v>
      </c>
      <c r="G11017" s="27">
        <v>0.78541666666666665</v>
      </c>
      <c r="H11017" t="s">
        <v>191</v>
      </c>
      <c r="I11017" t="s">
        <v>207</v>
      </c>
      <c r="J11017">
        <v>18</v>
      </c>
      <c r="K11017" t="s">
        <v>198</v>
      </c>
      <c r="L11017">
        <v>12</v>
      </c>
      <c r="M11017">
        <v>12</v>
      </c>
      <c r="N11017" t="s">
        <v>173</v>
      </c>
      <c r="O11017" t="s">
        <v>20</v>
      </c>
      <c r="P11017" t="s">
        <v>63</v>
      </c>
      <c r="Q11017" t="s">
        <v>64</v>
      </c>
    </row>
    <row r="11018" spans="1:17" x14ac:dyDescent="0.25">
      <c r="A11018">
        <v>12185</v>
      </c>
      <c r="B11018">
        <v>5351</v>
      </c>
      <c r="C11018">
        <v>0.25</v>
      </c>
      <c r="D11018" t="s">
        <v>155</v>
      </c>
      <c r="E11018">
        <v>1</v>
      </c>
      <c r="F11018" s="1">
        <v>42094</v>
      </c>
      <c r="G11018" s="27">
        <v>0.75277777777777777</v>
      </c>
      <c r="H11018" t="s">
        <v>191</v>
      </c>
      <c r="I11018" t="s">
        <v>207</v>
      </c>
      <c r="J11018">
        <v>18</v>
      </c>
      <c r="K11018" t="s">
        <v>198</v>
      </c>
      <c r="L11018">
        <v>16.75</v>
      </c>
      <c r="M11018">
        <v>16.75</v>
      </c>
      <c r="N11018" t="s">
        <v>171</v>
      </c>
      <c r="O11018" t="s">
        <v>20</v>
      </c>
      <c r="P11018" t="s">
        <v>98</v>
      </c>
      <c r="Q11018" t="s">
        <v>99</v>
      </c>
    </row>
    <row r="11019" spans="1:17" x14ac:dyDescent="0.25">
      <c r="A11019">
        <v>12184</v>
      </c>
      <c r="B11019">
        <v>5351</v>
      </c>
      <c r="C11019">
        <v>0.25</v>
      </c>
      <c r="D11019" t="s">
        <v>48</v>
      </c>
      <c r="E11019">
        <v>1</v>
      </c>
      <c r="F11019" s="1">
        <v>42094</v>
      </c>
      <c r="G11019" s="27">
        <v>0.75277777777777777</v>
      </c>
      <c r="H11019" t="s">
        <v>191</v>
      </c>
      <c r="I11019" t="s">
        <v>207</v>
      </c>
      <c r="J11019">
        <v>18</v>
      </c>
      <c r="K11019" t="s">
        <v>198</v>
      </c>
      <c r="L11019">
        <v>12</v>
      </c>
      <c r="M11019">
        <v>12</v>
      </c>
      <c r="N11019" t="s">
        <v>173</v>
      </c>
      <c r="O11019" t="s">
        <v>20</v>
      </c>
      <c r="P11019" t="s">
        <v>49</v>
      </c>
      <c r="Q11019" t="s">
        <v>50</v>
      </c>
    </row>
    <row r="11020" spans="1:17" x14ac:dyDescent="0.25">
      <c r="A11020">
        <v>12182</v>
      </c>
      <c r="B11020">
        <v>5350</v>
      </c>
      <c r="C11020">
        <v>0.33333333333333331</v>
      </c>
      <c r="D11020" t="s">
        <v>133</v>
      </c>
      <c r="E11020">
        <v>1</v>
      </c>
      <c r="F11020" s="1">
        <v>42094</v>
      </c>
      <c r="G11020" s="27">
        <v>0.74594907407407407</v>
      </c>
      <c r="H11020" t="s">
        <v>191</v>
      </c>
      <c r="I11020" t="s">
        <v>207</v>
      </c>
      <c r="J11020">
        <v>17</v>
      </c>
      <c r="K11020" t="s">
        <v>198</v>
      </c>
      <c r="L11020">
        <v>12.5</v>
      </c>
      <c r="M11020">
        <v>12.5</v>
      </c>
      <c r="N11020" t="s">
        <v>173</v>
      </c>
      <c r="O11020" t="s">
        <v>20</v>
      </c>
      <c r="P11020" t="s">
        <v>60</v>
      </c>
      <c r="Q11020" t="s">
        <v>61</v>
      </c>
    </row>
    <row r="11021" spans="1:17" x14ac:dyDescent="0.25">
      <c r="A11021">
        <v>12178</v>
      </c>
      <c r="B11021">
        <v>5348</v>
      </c>
      <c r="C11021">
        <v>0.5</v>
      </c>
      <c r="D11021" t="s">
        <v>87</v>
      </c>
      <c r="E11021">
        <v>1</v>
      </c>
      <c r="F11021" s="1">
        <v>42094</v>
      </c>
      <c r="G11021" s="27">
        <v>0.73453703703703699</v>
      </c>
      <c r="H11021" t="s">
        <v>191</v>
      </c>
      <c r="I11021" t="s">
        <v>207</v>
      </c>
      <c r="J11021">
        <v>17</v>
      </c>
      <c r="K11021" t="s">
        <v>198</v>
      </c>
      <c r="L11021">
        <v>17.950000762939453</v>
      </c>
      <c r="M11021">
        <v>17.950000762939453</v>
      </c>
      <c r="N11021" t="s">
        <v>172</v>
      </c>
      <c r="O11021" t="s">
        <v>20</v>
      </c>
      <c r="P11021" t="s">
        <v>88</v>
      </c>
      <c r="Q11021" t="s">
        <v>89</v>
      </c>
    </row>
    <row r="11022" spans="1:17" x14ac:dyDescent="0.25">
      <c r="A11022">
        <v>11215</v>
      </c>
      <c r="B11022">
        <v>4923</v>
      </c>
      <c r="C11022">
        <v>1</v>
      </c>
      <c r="D11022" t="s">
        <v>19</v>
      </c>
      <c r="E11022">
        <v>1</v>
      </c>
      <c r="F11022" s="1">
        <v>42087</v>
      </c>
      <c r="G11022" s="27">
        <v>0.78395833333333331</v>
      </c>
      <c r="H11022" t="s">
        <v>191</v>
      </c>
      <c r="I11022" t="s">
        <v>207</v>
      </c>
      <c r="J11022">
        <v>18</v>
      </c>
      <c r="K11022" t="s">
        <v>198</v>
      </c>
      <c r="L11022">
        <v>18.5</v>
      </c>
      <c r="M11022">
        <v>18.5</v>
      </c>
      <c r="N11022" t="s">
        <v>172</v>
      </c>
      <c r="O11022" t="s">
        <v>20</v>
      </c>
      <c r="P11022" t="s">
        <v>21</v>
      </c>
      <c r="Q11022" t="s">
        <v>22</v>
      </c>
    </row>
    <row r="11023" spans="1:17" x14ac:dyDescent="0.25">
      <c r="A11023">
        <v>12175</v>
      </c>
      <c r="B11023">
        <v>5347</v>
      </c>
      <c r="C11023">
        <v>0.33333333333333331</v>
      </c>
      <c r="D11023" t="s">
        <v>158</v>
      </c>
      <c r="E11023">
        <v>1</v>
      </c>
      <c r="F11023" s="1">
        <v>42094</v>
      </c>
      <c r="G11023" s="27">
        <v>0.73144675925925928</v>
      </c>
      <c r="H11023" t="s">
        <v>191</v>
      </c>
      <c r="I11023" t="s">
        <v>207</v>
      </c>
      <c r="J11023">
        <v>17</v>
      </c>
      <c r="K11023" t="s">
        <v>198</v>
      </c>
      <c r="L11023">
        <v>16</v>
      </c>
      <c r="M11023">
        <v>16</v>
      </c>
      <c r="N11023" t="s">
        <v>171</v>
      </c>
      <c r="O11023" t="s">
        <v>20</v>
      </c>
      <c r="P11023" t="s">
        <v>107</v>
      </c>
      <c r="Q11023" t="s">
        <v>108</v>
      </c>
    </row>
    <row r="11024" spans="1:17" x14ac:dyDescent="0.25">
      <c r="A11024">
        <v>12174</v>
      </c>
      <c r="B11024">
        <v>5347</v>
      </c>
      <c r="C11024">
        <v>0.33333333333333331</v>
      </c>
      <c r="D11024" t="s">
        <v>96</v>
      </c>
      <c r="E11024">
        <v>1</v>
      </c>
      <c r="F11024" s="1">
        <v>42094</v>
      </c>
      <c r="G11024" s="27">
        <v>0.73144675925925928</v>
      </c>
      <c r="H11024" t="s">
        <v>191</v>
      </c>
      <c r="I11024" t="s">
        <v>207</v>
      </c>
      <c r="J11024">
        <v>17</v>
      </c>
      <c r="K11024" t="s">
        <v>198</v>
      </c>
      <c r="L11024">
        <v>14.75</v>
      </c>
      <c r="M11024">
        <v>14.75</v>
      </c>
      <c r="N11024" t="s">
        <v>171</v>
      </c>
      <c r="O11024" t="s">
        <v>20</v>
      </c>
      <c r="P11024" t="s">
        <v>88</v>
      </c>
      <c r="Q11024" t="s">
        <v>89</v>
      </c>
    </row>
    <row r="11025" spans="1:17" x14ac:dyDescent="0.25">
      <c r="A11025">
        <v>11218</v>
      </c>
      <c r="B11025">
        <v>4925</v>
      </c>
      <c r="C11025">
        <v>0.5</v>
      </c>
      <c r="D11025" t="s">
        <v>96</v>
      </c>
      <c r="E11025">
        <v>1</v>
      </c>
      <c r="F11025" s="1">
        <v>42087</v>
      </c>
      <c r="G11025" s="27">
        <v>0.7896643518518518</v>
      </c>
      <c r="H11025" t="s">
        <v>191</v>
      </c>
      <c r="I11025" t="s">
        <v>207</v>
      </c>
      <c r="J11025">
        <v>18</v>
      </c>
      <c r="K11025" t="s">
        <v>198</v>
      </c>
      <c r="L11025">
        <v>14.75</v>
      </c>
      <c r="M11025">
        <v>14.75</v>
      </c>
      <c r="N11025" t="s">
        <v>171</v>
      </c>
      <c r="O11025" t="s">
        <v>20</v>
      </c>
      <c r="P11025" t="s">
        <v>88</v>
      </c>
      <c r="Q11025" t="s">
        <v>89</v>
      </c>
    </row>
    <row r="11026" spans="1:17" x14ac:dyDescent="0.25">
      <c r="A11026">
        <v>12171</v>
      </c>
      <c r="B11026">
        <v>5345</v>
      </c>
      <c r="C11026">
        <v>0.5</v>
      </c>
      <c r="D11026" t="s">
        <v>133</v>
      </c>
      <c r="E11026">
        <v>1</v>
      </c>
      <c r="F11026" s="1">
        <v>42094</v>
      </c>
      <c r="G11026" s="27">
        <v>0.72950231481481487</v>
      </c>
      <c r="H11026" t="s">
        <v>191</v>
      </c>
      <c r="I11026" t="s">
        <v>207</v>
      </c>
      <c r="J11026">
        <v>17</v>
      </c>
      <c r="K11026" t="s">
        <v>198</v>
      </c>
      <c r="L11026">
        <v>12.5</v>
      </c>
      <c r="M11026">
        <v>12.5</v>
      </c>
      <c r="N11026" t="s">
        <v>173</v>
      </c>
      <c r="O11026" t="s">
        <v>20</v>
      </c>
      <c r="P11026" t="s">
        <v>60</v>
      </c>
      <c r="Q11026" t="s">
        <v>61</v>
      </c>
    </row>
    <row r="11027" spans="1:17" x14ac:dyDescent="0.25">
      <c r="A11027">
        <v>12169</v>
      </c>
      <c r="B11027">
        <v>5344</v>
      </c>
      <c r="C11027">
        <v>0.25</v>
      </c>
      <c r="D11027" t="s">
        <v>150</v>
      </c>
      <c r="E11027">
        <v>1</v>
      </c>
      <c r="F11027" s="1">
        <v>42094</v>
      </c>
      <c r="G11027" s="27">
        <v>0.72407407407407409</v>
      </c>
      <c r="H11027" t="s">
        <v>191</v>
      </c>
      <c r="I11027" t="s">
        <v>207</v>
      </c>
      <c r="J11027">
        <v>17</v>
      </c>
      <c r="K11027" t="s">
        <v>198</v>
      </c>
      <c r="L11027">
        <v>16</v>
      </c>
      <c r="M11027">
        <v>16</v>
      </c>
      <c r="N11027" t="s">
        <v>171</v>
      </c>
      <c r="O11027" t="s">
        <v>20</v>
      </c>
      <c r="P11027" t="s">
        <v>63</v>
      </c>
      <c r="Q11027" t="s">
        <v>64</v>
      </c>
    </row>
    <row r="11028" spans="1:17" x14ac:dyDescent="0.25">
      <c r="A11028">
        <v>12164</v>
      </c>
      <c r="B11028">
        <v>5342</v>
      </c>
      <c r="C11028">
        <v>1</v>
      </c>
      <c r="D11028" t="s">
        <v>65</v>
      </c>
      <c r="E11028">
        <v>1</v>
      </c>
      <c r="F11028" s="1">
        <v>42094</v>
      </c>
      <c r="G11028" s="27">
        <v>0.72057870370370369</v>
      </c>
      <c r="H11028" t="s">
        <v>191</v>
      </c>
      <c r="I11028" t="s">
        <v>207</v>
      </c>
      <c r="J11028">
        <v>17</v>
      </c>
      <c r="K11028" t="s">
        <v>198</v>
      </c>
      <c r="L11028">
        <v>20.25</v>
      </c>
      <c r="M11028">
        <v>20.25</v>
      </c>
      <c r="N11028" t="s">
        <v>172</v>
      </c>
      <c r="O11028" t="s">
        <v>20</v>
      </c>
      <c r="P11028" t="s">
        <v>28</v>
      </c>
      <c r="Q11028" t="s">
        <v>29</v>
      </c>
    </row>
    <row r="11029" spans="1:17" x14ac:dyDescent="0.25">
      <c r="A11029">
        <v>11222</v>
      </c>
      <c r="B11029">
        <v>4927</v>
      </c>
      <c r="C11029">
        <v>0.25</v>
      </c>
      <c r="D11029" t="s">
        <v>87</v>
      </c>
      <c r="E11029">
        <v>1</v>
      </c>
      <c r="F11029" s="1">
        <v>42087</v>
      </c>
      <c r="G11029" s="27">
        <v>0.81841435185185185</v>
      </c>
      <c r="H11029" t="s">
        <v>191</v>
      </c>
      <c r="I11029" t="s">
        <v>207</v>
      </c>
      <c r="J11029">
        <v>19</v>
      </c>
      <c r="K11029" t="s">
        <v>198</v>
      </c>
      <c r="L11029">
        <v>17.950000762939453</v>
      </c>
      <c r="M11029">
        <v>17.950000762939453</v>
      </c>
      <c r="N11029" t="s">
        <v>172</v>
      </c>
      <c r="O11029" t="s">
        <v>20</v>
      </c>
      <c r="P11029" t="s">
        <v>88</v>
      </c>
      <c r="Q11029" t="s">
        <v>89</v>
      </c>
    </row>
    <row r="11030" spans="1:17" x14ac:dyDescent="0.25">
      <c r="A11030">
        <v>12159</v>
      </c>
      <c r="B11030">
        <v>5339</v>
      </c>
      <c r="C11030">
        <v>0.25</v>
      </c>
      <c r="D11030" t="s">
        <v>124</v>
      </c>
      <c r="E11030">
        <v>1</v>
      </c>
      <c r="F11030" s="1">
        <v>42094</v>
      </c>
      <c r="G11030" s="27">
        <v>0.67563657407407407</v>
      </c>
      <c r="H11030" t="s">
        <v>191</v>
      </c>
      <c r="I11030" t="s">
        <v>207</v>
      </c>
      <c r="J11030">
        <v>16</v>
      </c>
      <c r="K11030" t="s">
        <v>198</v>
      </c>
      <c r="L11030">
        <v>20.25</v>
      </c>
      <c r="M11030">
        <v>20.25</v>
      </c>
      <c r="N11030" t="s">
        <v>172</v>
      </c>
      <c r="O11030" t="s">
        <v>20</v>
      </c>
      <c r="P11030" t="s">
        <v>49</v>
      </c>
      <c r="Q11030" t="s">
        <v>50</v>
      </c>
    </row>
    <row r="11031" spans="1:17" x14ac:dyDescent="0.25">
      <c r="A11031">
        <v>11224</v>
      </c>
      <c r="B11031">
        <v>4927</v>
      </c>
      <c r="C11031">
        <v>0.25</v>
      </c>
      <c r="D11031" t="s">
        <v>150</v>
      </c>
      <c r="E11031">
        <v>1</v>
      </c>
      <c r="F11031" s="1">
        <v>42087</v>
      </c>
      <c r="G11031" s="27">
        <v>0.81841435185185185</v>
      </c>
      <c r="H11031" t="s">
        <v>191</v>
      </c>
      <c r="I11031" t="s">
        <v>207</v>
      </c>
      <c r="J11031">
        <v>19</v>
      </c>
      <c r="K11031" t="s">
        <v>198</v>
      </c>
      <c r="L11031">
        <v>16</v>
      </c>
      <c r="M11031">
        <v>16</v>
      </c>
      <c r="N11031" t="s">
        <v>171</v>
      </c>
      <c r="O11031" t="s">
        <v>20</v>
      </c>
      <c r="P11031" t="s">
        <v>63</v>
      </c>
      <c r="Q11031" t="s">
        <v>64</v>
      </c>
    </row>
    <row r="11032" spans="1:17" x14ac:dyDescent="0.25">
      <c r="A11032">
        <v>12153</v>
      </c>
      <c r="B11032">
        <v>5336</v>
      </c>
      <c r="C11032">
        <v>0.33333333333333331</v>
      </c>
      <c r="D11032" t="s">
        <v>48</v>
      </c>
      <c r="E11032">
        <v>1</v>
      </c>
      <c r="F11032" s="1">
        <v>42094</v>
      </c>
      <c r="G11032" s="27">
        <v>0.6476736111111111</v>
      </c>
      <c r="H11032" t="s">
        <v>191</v>
      </c>
      <c r="I11032" t="s">
        <v>207</v>
      </c>
      <c r="J11032">
        <v>15</v>
      </c>
      <c r="K11032" t="s">
        <v>198</v>
      </c>
      <c r="L11032">
        <v>12</v>
      </c>
      <c r="M11032">
        <v>12</v>
      </c>
      <c r="N11032" t="s">
        <v>173</v>
      </c>
      <c r="O11032" t="s">
        <v>20</v>
      </c>
      <c r="P11032" t="s">
        <v>49</v>
      </c>
      <c r="Q11032" t="s">
        <v>50</v>
      </c>
    </row>
    <row r="11033" spans="1:17" x14ac:dyDescent="0.25">
      <c r="A11033">
        <v>12150</v>
      </c>
      <c r="B11033">
        <v>5335</v>
      </c>
      <c r="C11033">
        <v>1</v>
      </c>
      <c r="D11033" t="s">
        <v>97</v>
      </c>
      <c r="E11033">
        <v>1</v>
      </c>
      <c r="F11033" s="1">
        <v>42094</v>
      </c>
      <c r="G11033" s="27">
        <v>0.6466319444444445</v>
      </c>
      <c r="H11033" t="s">
        <v>191</v>
      </c>
      <c r="I11033" t="s">
        <v>207</v>
      </c>
      <c r="J11033">
        <v>15</v>
      </c>
      <c r="K11033" t="s">
        <v>198</v>
      </c>
      <c r="L11033">
        <v>12.75</v>
      </c>
      <c r="M11033">
        <v>12.75</v>
      </c>
      <c r="N11033" t="s">
        <v>173</v>
      </c>
      <c r="O11033" t="s">
        <v>20</v>
      </c>
      <c r="P11033" t="s">
        <v>98</v>
      </c>
      <c r="Q11033" t="s">
        <v>99</v>
      </c>
    </row>
    <row r="11034" spans="1:17" x14ac:dyDescent="0.25">
      <c r="A11034">
        <v>12149</v>
      </c>
      <c r="B11034">
        <v>5334</v>
      </c>
      <c r="C11034">
        <v>0.33333333333333331</v>
      </c>
      <c r="D11034" t="s">
        <v>119</v>
      </c>
      <c r="E11034">
        <v>1</v>
      </c>
      <c r="F11034" s="1">
        <v>42094</v>
      </c>
      <c r="G11034" s="27">
        <v>0.64555555555555555</v>
      </c>
      <c r="H11034" t="s">
        <v>191</v>
      </c>
      <c r="I11034" t="s">
        <v>207</v>
      </c>
      <c r="J11034">
        <v>15</v>
      </c>
      <c r="K11034" t="s">
        <v>198</v>
      </c>
      <c r="L11034">
        <v>20.25</v>
      </c>
      <c r="M11034">
        <v>20.25</v>
      </c>
      <c r="N11034" t="s">
        <v>172</v>
      </c>
      <c r="O11034" t="s">
        <v>20</v>
      </c>
      <c r="P11034" t="s">
        <v>63</v>
      </c>
      <c r="Q11034" t="s">
        <v>64</v>
      </c>
    </row>
    <row r="11035" spans="1:17" x14ac:dyDescent="0.25">
      <c r="A11035">
        <v>12144</v>
      </c>
      <c r="B11035">
        <v>5332</v>
      </c>
      <c r="C11035">
        <v>0.33333333333333331</v>
      </c>
      <c r="D11035" t="s">
        <v>157</v>
      </c>
      <c r="E11035">
        <v>1</v>
      </c>
      <c r="F11035" s="1">
        <v>42094</v>
      </c>
      <c r="G11035" s="27">
        <v>0.61917824074074079</v>
      </c>
      <c r="H11035" t="s">
        <v>191</v>
      </c>
      <c r="I11035" t="s">
        <v>207</v>
      </c>
      <c r="J11035">
        <v>14</v>
      </c>
      <c r="K11035" t="s">
        <v>198</v>
      </c>
      <c r="L11035">
        <v>12</v>
      </c>
      <c r="M11035">
        <v>12</v>
      </c>
      <c r="N11035" t="s">
        <v>173</v>
      </c>
      <c r="O11035" t="s">
        <v>20</v>
      </c>
      <c r="P11035" t="s">
        <v>101</v>
      </c>
      <c r="Q11035" t="s">
        <v>102</v>
      </c>
    </row>
    <row r="11036" spans="1:17" x14ac:dyDescent="0.25">
      <c r="A11036">
        <v>12143</v>
      </c>
      <c r="B11036">
        <v>5332</v>
      </c>
      <c r="C11036">
        <v>0.33333333333333331</v>
      </c>
      <c r="D11036" t="s">
        <v>48</v>
      </c>
      <c r="E11036">
        <v>1</v>
      </c>
      <c r="F11036" s="1">
        <v>42094</v>
      </c>
      <c r="G11036" s="27">
        <v>0.61917824074074079</v>
      </c>
      <c r="H11036" t="s">
        <v>191</v>
      </c>
      <c r="I11036" t="s">
        <v>207</v>
      </c>
      <c r="J11036">
        <v>14</v>
      </c>
      <c r="K11036" t="s">
        <v>198</v>
      </c>
      <c r="L11036">
        <v>12</v>
      </c>
      <c r="M11036">
        <v>12</v>
      </c>
      <c r="N11036" t="s">
        <v>173</v>
      </c>
      <c r="O11036" t="s">
        <v>20</v>
      </c>
      <c r="P11036" t="s">
        <v>49</v>
      </c>
      <c r="Q11036" t="s">
        <v>50</v>
      </c>
    </row>
    <row r="11037" spans="1:17" x14ac:dyDescent="0.25">
      <c r="A11037">
        <v>11230</v>
      </c>
      <c r="B11037">
        <v>4930</v>
      </c>
      <c r="C11037">
        <v>0.33333333333333331</v>
      </c>
      <c r="D11037" t="s">
        <v>19</v>
      </c>
      <c r="E11037">
        <v>1</v>
      </c>
      <c r="F11037" s="1">
        <v>42087</v>
      </c>
      <c r="G11037" s="27">
        <v>0.83175925925925931</v>
      </c>
      <c r="H11037" t="s">
        <v>191</v>
      </c>
      <c r="I11037" t="s">
        <v>207</v>
      </c>
      <c r="J11037">
        <v>19</v>
      </c>
      <c r="K11037" t="s">
        <v>198</v>
      </c>
      <c r="L11037">
        <v>18.5</v>
      </c>
      <c r="M11037">
        <v>18.5</v>
      </c>
      <c r="N11037" t="s">
        <v>172</v>
      </c>
      <c r="O11037" t="s">
        <v>20</v>
      </c>
      <c r="P11037" t="s">
        <v>21</v>
      </c>
      <c r="Q11037" t="s">
        <v>22</v>
      </c>
    </row>
    <row r="11038" spans="1:17" x14ac:dyDescent="0.25">
      <c r="A11038">
        <v>12128</v>
      </c>
      <c r="B11038">
        <v>5327</v>
      </c>
      <c r="C11038">
        <v>0.25</v>
      </c>
      <c r="D11038" t="s">
        <v>87</v>
      </c>
      <c r="E11038">
        <v>1</v>
      </c>
      <c r="F11038" s="1">
        <v>42094</v>
      </c>
      <c r="G11038" s="27">
        <v>0.57762731481481477</v>
      </c>
      <c r="H11038" t="s">
        <v>191</v>
      </c>
      <c r="I11038" t="s">
        <v>207</v>
      </c>
      <c r="J11038">
        <v>13</v>
      </c>
      <c r="K11038" t="s">
        <v>198</v>
      </c>
      <c r="L11038">
        <v>17.950000762939453</v>
      </c>
      <c r="M11038">
        <v>17.950000762939453</v>
      </c>
      <c r="N11038" t="s">
        <v>172</v>
      </c>
      <c r="O11038" t="s">
        <v>20</v>
      </c>
      <c r="P11038" t="s">
        <v>88</v>
      </c>
      <c r="Q11038" t="s">
        <v>89</v>
      </c>
    </row>
    <row r="11039" spans="1:17" x14ac:dyDescent="0.25">
      <c r="A11039">
        <v>12126</v>
      </c>
      <c r="B11039">
        <v>5326</v>
      </c>
      <c r="C11039">
        <v>0.5</v>
      </c>
      <c r="D11039" t="s">
        <v>62</v>
      </c>
      <c r="E11039">
        <v>1</v>
      </c>
      <c r="F11039" s="1">
        <v>42094</v>
      </c>
      <c r="G11039" s="27">
        <v>0.57658564814814817</v>
      </c>
      <c r="H11039" t="s">
        <v>191</v>
      </c>
      <c r="I11039" t="s">
        <v>207</v>
      </c>
      <c r="J11039">
        <v>13</v>
      </c>
      <c r="K11039" t="s">
        <v>198</v>
      </c>
      <c r="L11039">
        <v>12</v>
      </c>
      <c r="M11039">
        <v>12</v>
      </c>
      <c r="N11039" t="s">
        <v>173</v>
      </c>
      <c r="O11039" t="s">
        <v>20</v>
      </c>
      <c r="P11039" t="s">
        <v>63</v>
      </c>
      <c r="Q11039" t="s">
        <v>64</v>
      </c>
    </row>
    <row r="11040" spans="1:17" x14ac:dyDescent="0.25">
      <c r="A11040">
        <v>12120</v>
      </c>
      <c r="B11040">
        <v>5322</v>
      </c>
      <c r="C11040">
        <v>0.14285714285714285</v>
      </c>
      <c r="D11040" t="s">
        <v>150</v>
      </c>
      <c r="E11040">
        <v>1</v>
      </c>
      <c r="F11040" s="1">
        <v>42094</v>
      </c>
      <c r="G11040" s="27">
        <v>0.56664351851851846</v>
      </c>
      <c r="H11040" t="s">
        <v>191</v>
      </c>
      <c r="I11040" t="s">
        <v>207</v>
      </c>
      <c r="J11040">
        <v>13</v>
      </c>
      <c r="K11040" t="s">
        <v>198</v>
      </c>
      <c r="L11040">
        <v>16</v>
      </c>
      <c r="M11040">
        <v>16</v>
      </c>
      <c r="N11040" t="s">
        <v>171</v>
      </c>
      <c r="O11040" t="s">
        <v>20</v>
      </c>
      <c r="P11040" t="s">
        <v>63</v>
      </c>
      <c r="Q11040" t="s">
        <v>64</v>
      </c>
    </row>
    <row r="11041" spans="1:17" x14ac:dyDescent="0.25">
      <c r="A11041">
        <v>12117</v>
      </c>
      <c r="B11041">
        <v>5322</v>
      </c>
      <c r="C11041">
        <v>0.14285714285714285</v>
      </c>
      <c r="D11041" t="s">
        <v>97</v>
      </c>
      <c r="E11041">
        <v>1</v>
      </c>
      <c r="F11041" s="1">
        <v>42094</v>
      </c>
      <c r="G11041" s="27">
        <v>0.56664351851851846</v>
      </c>
      <c r="H11041" t="s">
        <v>191</v>
      </c>
      <c r="I11041" t="s">
        <v>207</v>
      </c>
      <c r="J11041">
        <v>13</v>
      </c>
      <c r="K11041" t="s">
        <v>198</v>
      </c>
      <c r="L11041">
        <v>12.75</v>
      </c>
      <c r="M11041">
        <v>12.75</v>
      </c>
      <c r="N11041" t="s">
        <v>173</v>
      </c>
      <c r="O11041" t="s">
        <v>20</v>
      </c>
      <c r="P11041" t="s">
        <v>98</v>
      </c>
      <c r="Q11041" t="s">
        <v>99</v>
      </c>
    </row>
    <row r="11042" spans="1:17" x14ac:dyDescent="0.25">
      <c r="A11042">
        <v>12116</v>
      </c>
      <c r="B11042">
        <v>5322</v>
      </c>
      <c r="C11042">
        <v>0.14285714285714285</v>
      </c>
      <c r="D11042" t="s">
        <v>87</v>
      </c>
      <c r="E11042">
        <v>1</v>
      </c>
      <c r="F11042" s="1">
        <v>42094</v>
      </c>
      <c r="G11042" s="27">
        <v>0.56664351851851846</v>
      </c>
      <c r="H11042" t="s">
        <v>191</v>
      </c>
      <c r="I11042" t="s">
        <v>207</v>
      </c>
      <c r="J11042">
        <v>13</v>
      </c>
      <c r="K11042" t="s">
        <v>198</v>
      </c>
      <c r="L11042">
        <v>17.950000762939453</v>
      </c>
      <c r="M11042">
        <v>17.950000762939453</v>
      </c>
      <c r="N11042" t="s">
        <v>172</v>
      </c>
      <c r="O11042" t="s">
        <v>20</v>
      </c>
      <c r="P11042" t="s">
        <v>88</v>
      </c>
      <c r="Q11042" t="s">
        <v>89</v>
      </c>
    </row>
    <row r="11043" spans="1:17" x14ac:dyDescent="0.25">
      <c r="A11043">
        <v>11236</v>
      </c>
      <c r="B11043">
        <v>4932</v>
      </c>
      <c r="C11043">
        <v>0.5</v>
      </c>
      <c r="D11043" t="s">
        <v>65</v>
      </c>
      <c r="E11043">
        <v>1</v>
      </c>
      <c r="F11043" s="1">
        <v>42087</v>
      </c>
      <c r="G11043" s="27">
        <v>0.84734953703703708</v>
      </c>
      <c r="H11043" t="s">
        <v>191</v>
      </c>
      <c r="I11043" t="s">
        <v>207</v>
      </c>
      <c r="J11043">
        <v>20</v>
      </c>
      <c r="K11043" t="s">
        <v>198</v>
      </c>
      <c r="L11043">
        <v>20.25</v>
      </c>
      <c r="M11043">
        <v>20.25</v>
      </c>
      <c r="N11043" t="s">
        <v>172</v>
      </c>
      <c r="O11043" t="s">
        <v>20</v>
      </c>
      <c r="P11043" t="s">
        <v>28</v>
      </c>
      <c r="Q11043" t="s">
        <v>29</v>
      </c>
    </row>
    <row r="11044" spans="1:17" x14ac:dyDescent="0.25">
      <c r="A11044">
        <v>12104</v>
      </c>
      <c r="B11044">
        <v>5317</v>
      </c>
      <c r="C11044">
        <v>9.0909090909090912E-2</v>
      </c>
      <c r="D11044" t="s">
        <v>133</v>
      </c>
      <c r="E11044">
        <v>1</v>
      </c>
      <c r="F11044" s="1">
        <v>42094</v>
      </c>
      <c r="G11044" s="27">
        <v>0.54459490740740746</v>
      </c>
      <c r="H11044" t="s">
        <v>191</v>
      </c>
      <c r="I11044" t="s">
        <v>207</v>
      </c>
      <c r="J11044">
        <v>13</v>
      </c>
      <c r="K11044" t="s">
        <v>198</v>
      </c>
      <c r="L11044">
        <v>12.5</v>
      </c>
      <c r="M11044">
        <v>12.5</v>
      </c>
      <c r="N11044" t="s">
        <v>173</v>
      </c>
      <c r="O11044" t="s">
        <v>20</v>
      </c>
      <c r="P11044" t="s">
        <v>60</v>
      </c>
      <c r="Q11044" t="s">
        <v>61</v>
      </c>
    </row>
    <row r="11045" spans="1:17" x14ac:dyDescent="0.25">
      <c r="A11045">
        <v>11238</v>
      </c>
      <c r="B11045">
        <v>4933</v>
      </c>
      <c r="C11045">
        <v>0.33333333333333331</v>
      </c>
      <c r="D11045" t="s">
        <v>65</v>
      </c>
      <c r="E11045">
        <v>1</v>
      </c>
      <c r="F11045" s="1">
        <v>42087</v>
      </c>
      <c r="G11045" s="27">
        <v>0.85621527777777773</v>
      </c>
      <c r="H11045" t="s">
        <v>191</v>
      </c>
      <c r="I11045" t="s">
        <v>207</v>
      </c>
      <c r="J11045">
        <v>20</v>
      </c>
      <c r="K11045" t="s">
        <v>198</v>
      </c>
      <c r="L11045">
        <v>20.25</v>
      </c>
      <c r="M11045">
        <v>20.25</v>
      </c>
      <c r="N11045" t="s">
        <v>172</v>
      </c>
      <c r="O11045" t="s">
        <v>20</v>
      </c>
      <c r="P11045" t="s">
        <v>28</v>
      </c>
      <c r="Q11045" t="s">
        <v>29</v>
      </c>
    </row>
    <row r="11046" spans="1:17" x14ac:dyDescent="0.25">
      <c r="A11046">
        <v>12090</v>
      </c>
      <c r="B11046">
        <v>5315</v>
      </c>
      <c r="C11046">
        <v>0.14285714285714285</v>
      </c>
      <c r="D11046" t="s">
        <v>65</v>
      </c>
      <c r="E11046">
        <v>1</v>
      </c>
      <c r="F11046" s="1">
        <v>42094</v>
      </c>
      <c r="G11046" s="27">
        <v>0.53386574074074078</v>
      </c>
      <c r="H11046" t="s">
        <v>191</v>
      </c>
      <c r="I11046" t="s">
        <v>207</v>
      </c>
      <c r="J11046">
        <v>12</v>
      </c>
      <c r="K11046" t="s">
        <v>198</v>
      </c>
      <c r="L11046">
        <v>20.25</v>
      </c>
      <c r="M11046">
        <v>20.25</v>
      </c>
      <c r="N11046" t="s">
        <v>172</v>
      </c>
      <c r="O11046" t="s">
        <v>20</v>
      </c>
      <c r="P11046" t="s">
        <v>28</v>
      </c>
      <c r="Q11046" t="s">
        <v>29</v>
      </c>
    </row>
    <row r="11047" spans="1:17" x14ac:dyDescent="0.25">
      <c r="A11047">
        <v>11240</v>
      </c>
      <c r="B11047">
        <v>4934</v>
      </c>
      <c r="C11047">
        <v>1</v>
      </c>
      <c r="D11047" t="s">
        <v>87</v>
      </c>
      <c r="E11047">
        <v>1</v>
      </c>
      <c r="F11047" s="1">
        <v>42087</v>
      </c>
      <c r="G11047" s="27">
        <v>0.85962962962962963</v>
      </c>
      <c r="H11047" t="s">
        <v>191</v>
      </c>
      <c r="I11047" t="s">
        <v>207</v>
      </c>
      <c r="J11047">
        <v>20</v>
      </c>
      <c r="K11047" t="s">
        <v>198</v>
      </c>
      <c r="L11047">
        <v>17.950000762939453</v>
      </c>
      <c r="M11047">
        <v>17.950000762939453</v>
      </c>
      <c r="N11047" t="s">
        <v>172</v>
      </c>
      <c r="O11047" t="s">
        <v>20</v>
      </c>
      <c r="P11047" t="s">
        <v>88</v>
      </c>
      <c r="Q11047" t="s">
        <v>89</v>
      </c>
    </row>
    <row r="11048" spans="1:17" x14ac:dyDescent="0.25">
      <c r="A11048">
        <v>12087</v>
      </c>
      <c r="B11048">
        <v>5315</v>
      </c>
      <c r="C11048">
        <v>0.14285714285714285</v>
      </c>
      <c r="D11048" t="s">
        <v>96</v>
      </c>
      <c r="E11048">
        <v>1</v>
      </c>
      <c r="F11048" s="1">
        <v>42094</v>
      </c>
      <c r="G11048" s="27">
        <v>0.53386574074074078</v>
      </c>
      <c r="H11048" t="s">
        <v>191</v>
      </c>
      <c r="I11048" t="s">
        <v>207</v>
      </c>
      <c r="J11048">
        <v>12</v>
      </c>
      <c r="K11048" t="s">
        <v>198</v>
      </c>
      <c r="L11048">
        <v>14.75</v>
      </c>
      <c r="M11048">
        <v>14.75</v>
      </c>
      <c r="N11048" t="s">
        <v>171</v>
      </c>
      <c r="O11048" t="s">
        <v>20</v>
      </c>
      <c r="P11048" t="s">
        <v>88</v>
      </c>
      <c r="Q11048" t="s">
        <v>89</v>
      </c>
    </row>
    <row r="11049" spans="1:17" x14ac:dyDescent="0.25">
      <c r="A11049">
        <v>11242</v>
      </c>
      <c r="B11049">
        <v>4935</v>
      </c>
      <c r="C11049">
        <v>0.33333333333333331</v>
      </c>
      <c r="D11049" t="s">
        <v>96</v>
      </c>
      <c r="E11049">
        <v>1</v>
      </c>
      <c r="F11049" s="1">
        <v>42087</v>
      </c>
      <c r="G11049" s="27">
        <v>0.87228009259259254</v>
      </c>
      <c r="H11049" t="s">
        <v>191</v>
      </c>
      <c r="I11049" t="s">
        <v>207</v>
      </c>
      <c r="J11049">
        <v>20</v>
      </c>
      <c r="K11049" t="s">
        <v>198</v>
      </c>
      <c r="L11049">
        <v>14.75</v>
      </c>
      <c r="M11049">
        <v>14.75</v>
      </c>
      <c r="N11049" t="s">
        <v>171</v>
      </c>
      <c r="O11049" t="s">
        <v>20</v>
      </c>
      <c r="P11049" t="s">
        <v>88</v>
      </c>
      <c r="Q11049" t="s">
        <v>89</v>
      </c>
    </row>
    <row r="11050" spans="1:17" x14ac:dyDescent="0.25">
      <c r="A11050">
        <v>11243</v>
      </c>
      <c r="B11050">
        <v>4935</v>
      </c>
      <c r="C11050">
        <v>0.33333333333333331</v>
      </c>
      <c r="D11050" t="s">
        <v>155</v>
      </c>
      <c r="E11050">
        <v>1</v>
      </c>
      <c r="F11050" s="1">
        <v>42087</v>
      </c>
      <c r="G11050" s="27">
        <v>0.87228009259259254</v>
      </c>
      <c r="H11050" t="s">
        <v>191</v>
      </c>
      <c r="I11050" t="s">
        <v>207</v>
      </c>
      <c r="J11050">
        <v>20</v>
      </c>
      <c r="K11050" t="s">
        <v>198</v>
      </c>
      <c r="L11050">
        <v>16.75</v>
      </c>
      <c r="M11050">
        <v>16.75</v>
      </c>
      <c r="N11050" t="s">
        <v>171</v>
      </c>
      <c r="O11050" t="s">
        <v>20</v>
      </c>
      <c r="P11050" t="s">
        <v>98</v>
      </c>
      <c r="Q11050" t="s">
        <v>99</v>
      </c>
    </row>
    <row r="11051" spans="1:17" x14ac:dyDescent="0.25">
      <c r="A11051">
        <v>12086</v>
      </c>
      <c r="B11051">
        <v>5315</v>
      </c>
      <c r="C11051">
        <v>0.14285714285714285</v>
      </c>
      <c r="D11051" t="s">
        <v>87</v>
      </c>
      <c r="E11051">
        <v>1</v>
      </c>
      <c r="F11051" s="1">
        <v>42094</v>
      </c>
      <c r="G11051" s="27">
        <v>0.53386574074074078</v>
      </c>
      <c r="H11051" t="s">
        <v>191</v>
      </c>
      <c r="I11051" t="s">
        <v>207</v>
      </c>
      <c r="J11051">
        <v>12</v>
      </c>
      <c r="K11051" t="s">
        <v>198</v>
      </c>
      <c r="L11051">
        <v>17.950000762939453</v>
      </c>
      <c r="M11051">
        <v>17.950000762939453</v>
      </c>
      <c r="N11051" t="s">
        <v>172</v>
      </c>
      <c r="O11051" t="s">
        <v>20</v>
      </c>
      <c r="P11051" t="s">
        <v>88</v>
      </c>
      <c r="Q11051" t="s">
        <v>89</v>
      </c>
    </row>
    <row r="11052" spans="1:17" x14ac:dyDescent="0.25">
      <c r="A11052">
        <v>12085</v>
      </c>
      <c r="B11052">
        <v>5315</v>
      </c>
      <c r="C11052">
        <v>0.14285714285714285</v>
      </c>
      <c r="D11052" t="s">
        <v>19</v>
      </c>
      <c r="E11052">
        <v>1</v>
      </c>
      <c r="F11052" s="1">
        <v>42094</v>
      </c>
      <c r="G11052" s="27">
        <v>0.53386574074074078</v>
      </c>
      <c r="H11052" t="s">
        <v>191</v>
      </c>
      <c r="I11052" t="s">
        <v>207</v>
      </c>
      <c r="J11052">
        <v>12</v>
      </c>
      <c r="K11052" t="s">
        <v>198</v>
      </c>
      <c r="L11052">
        <v>18.5</v>
      </c>
      <c r="M11052">
        <v>18.5</v>
      </c>
      <c r="N11052" t="s">
        <v>172</v>
      </c>
      <c r="O11052" t="s">
        <v>20</v>
      </c>
      <c r="P11052" t="s">
        <v>21</v>
      </c>
      <c r="Q11052" t="s">
        <v>22</v>
      </c>
    </row>
    <row r="11053" spans="1:17" x14ac:dyDescent="0.25">
      <c r="A11053">
        <v>12083</v>
      </c>
      <c r="B11053">
        <v>5313</v>
      </c>
      <c r="C11053">
        <v>1</v>
      </c>
      <c r="D11053" t="s">
        <v>133</v>
      </c>
      <c r="E11053">
        <v>1</v>
      </c>
      <c r="F11053" s="1">
        <v>42094</v>
      </c>
      <c r="G11053" s="27">
        <v>0.51693287037037039</v>
      </c>
      <c r="H11053" t="s">
        <v>191</v>
      </c>
      <c r="I11053" t="s">
        <v>207</v>
      </c>
      <c r="J11053">
        <v>12</v>
      </c>
      <c r="K11053" t="s">
        <v>198</v>
      </c>
      <c r="L11053">
        <v>12.5</v>
      </c>
      <c r="M11053">
        <v>12.5</v>
      </c>
      <c r="N11053" t="s">
        <v>173</v>
      </c>
      <c r="O11053" t="s">
        <v>20</v>
      </c>
      <c r="P11053" t="s">
        <v>60</v>
      </c>
      <c r="Q11053" t="s">
        <v>61</v>
      </c>
    </row>
    <row r="11054" spans="1:17" x14ac:dyDescent="0.25">
      <c r="A11054">
        <v>12082</v>
      </c>
      <c r="B11054">
        <v>5312</v>
      </c>
      <c r="C11054">
        <v>0.33333333333333331</v>
      </c>
      <c r="D11054" t="s">
        <v>19</v>
      </c>
      <c r="E11054">
        <v>1</v>
      </c>
      <c r="F11054" s="1">
        <v>42094</v>
      </c>
      <c r="G11054" s="27">
        <v>0.50449074074074074</v>
      </c>
      <c r="H11054" t="s">
        <v>191</v>
      </c>
      <c r="I11054" t="s">
        <v>207</v>
      </c>
      <c r="J11054">
        <v>12</v>
      </c>
      <c r="K11054" t="s">
        <v>198</v>
      </c>
      <c r="L11054">
        <v>18.5</v>
      </c>
      <c r="M11054">
        <v>18.5</v>
      </c>
      <c r="N11054" t="s">
        <v>172</v>
      </c>
      <c r="O11054" t="s">
        <v>20</v>
      </c>
      <c r="P11054" t="s">
        <v>21</v>
      </c>
      <c r="Q11054" t="s">
        <v>22</v>
      </c>
    </row>
    <row r="11055" spans="1:17" x14ac:dyDescent="0.25">
      <c r="A11055">
        <v>12077</v>
      </c>
      <c r="B11055">
        <v>5310</v>
      </c>
      <c r="C11055">
        <v>0.5</v>
      </c>
      <c r="D11055" t="s">
        <v>19</v>
      </c>
      <c r="E11055">
        <v>1</v>
      </c>
      <c r="F11055" s="1">
        <v>42094</v>
      </c>
      <c r="G11055" s="27">
        <v>0.50059027777777776</v>
      </c>
      <c r="H11055" t="s">
        <v>191</v>
      </c>
      <c r="I11055" t="s">
        <v>207</v>
      </c>
      <c r="J11055">
        <v>12</v>
      </c>
      <c r="K11055" t="s">
        <v>198</v>
      </c>
      <c r="L11055">
        <v>18.5</v>
      </c>
      <c r="M11055">
        <v>18.5</v>
      </c>
      <c r="N11055" t="s">
        <v>172</v>
      </c>
      <c r="O11055" t="s">
        <v>20</v>
      </c>
      <c r="P11055" t="s">
        <v>21</v>
      </c>
      <c r="Q11055" t="s">
        <v>22</v>
      </c>
    </row>
    <row r="11056" spans="1:17" x14ac:dyDescent="0.25">
      <c r="A11056">
        <v>12076</v>
      </c>
      <c r="B11056">
        <v>5309</v>
      </c>
      <c r="C11056">
        <v>1</v>
      </c>
      <c r="D11056" t="s">
        <v>157</v>
      </c>
      <c r="E11056">
        <v>1</v>
      </c>
      <c r="F11056" s="1">
        <v>42094</v>
      </c>
      <c r="G11056" s="27">
        <v>0.47384259259259259</v>
      </c>
      <c r="H11056" t="s">
        <v>191</v>
      </c>
      <c r="I11056" t="s">
        <v>207</v>
      </c>
      <c r="J11056">
        <v>11</v>
      </c>
      <c r="K11056" t="s">
        <v>198</v>
      </c>
      <c r="L11056">
        <v>12</v>
      </c>
      <c r="M11056">
        <v>12</v>
      </c>
      <c r="N11056" t="s">
        <v>173</v>
      </c>
      <c r="O11056" t="s">
        <v>20</v>
      </c>
      <c r="P11056" t="s">
        <v>101</v>
      </c>
      <c r="Q11056" t="s">
        <v>102</v>
      </c>
    </row>
    <row r="11057" spans="1:17" x14ac:dyDescent="0.25">
      <c r="A11057">
        <v>12065</v>
      </c>
      <c r="B11057">
        <v>5304</v>
      </c>
      <c r="C11057">
        <v>0.33333333333333331</v>
      </c>
      <c r="D11057" t="s">
        <v>19</v>
      </c>
      <c r="E11057">
        <v>1</v>
      </c>
      <c r="F11057" s="1">
        <v>42093</v>
      </c>
      <c r="G11057" s="27">
        <v>0.88666666666666671</v>
      </c>
      <c r="H11057" t="s">
        <v>190</v>
      </c>
      <c r="I11057" t="s">
        <v>207</v>
      </c>
      <c r="J11057">
        <v>21</v>
      </c>
      <c r="K11057" t="s">
        <v>198</v>
      </c>
      <c r="L11057">
        <v>18.5</v>
      </c>
      <c r="M11057">
        <v>18.5</v>
      </c>
      <c r="N11057" t="s">
        <v>172</v>
      </c>
      <c r="O11057" t="s">
        <v>20</v>
      </c>
      <c r="P11057" t="s">
        <v>21</v>
      </c>
      <c r="Q11057" t="s">
        <v>22</v>
      </c>
    </row>
    <row r="11058" spans="1:17" x14ac:dyDescent="0.25">
      <c r="A11058">
        <v>12061</v>
      </c>
      <c r="B11058">
        <v>5303</v>
      </c>
      <c r="C11058">
        <v>0.25</v>
      </c>
      <c r="D11058" t="s">
        <v>65</v>
      </c>
      <c r="E11058">
        <v>1</v>
      </c>
      <c r="F11058" s="1">
        <v>42093</v>
      </c>
      <c r="G11058" s="27">
        <v>0.88572916666666668</v>
      </c>
      <c r="H11058" t="s">
        <v>190</v>
      </c>
      <c r="I11058" t="s">
        <v>207</v>
      </c>
      <c r="J11058">
        <v>21</v>
      </c>
      <c r="K11058" t="s">
        <v>198</v>
      </c>
      <c r="L11058">
        <v>20.25</v>
      </c>
      <c r="M11058">
        <v>20.25</v>
      </c>
      <c r="N11058" t="s">
        <v>172</v>
      </c>
      <c r="O11058" t="s">
        <v>20</v>
      </c>
      <c r="P11058" t="s">
        <v>28</v>
      </c>
      <c r="Q11058" t="s">
        <v>29</v>
      </c>
    </row>
    <row r="11059" spans="1:17" x14ac:dyDescent="0.25">
      <c r="A11059">
        <v>12058</v>
      </c>
      <c r="B11059">
        <v>5301</v>
      </c>
      <c r="C11059">
        <v>0.5</v>
      </c>
      <c r="D11059" t="s">
        <v>65</v>
      </c>
      <c r="E11059">
        <v>1</v>
      </c>
      <c r="F11059" s="1">
        <v>42093</v>
      </c>
      <c r="G11059" s="27">
        <v>0.87842592592592594</v>
      </c>
      <c r="H11059" t="s">
        <v>190</v>
      </c>
      <c r="I11059" t="s">
        <v>207</v>
      </c>
      <c r="J11059">
        <v>21</v>
      </c>
      <c r="K11059" t="s">
        <v>198</v>
      </c>
      <c r="L11059">
        <v>20.25</v>
      </c>
      <c r="M11059">
        <v>20.25</v>
      </c>
      <c r="N11059" t="s">
        <v>172</v>
      </c>
      <c r="O11059" t="s">
        <v>20</v>
      </c>
      <c r="P11059" t="s">
        <v>28</v>
      </c>
      <c r="Q11059" t="s">
        <v>29</v>
      </c>
    </row>
    <row r="11060" spans="1:17" x14ac:dyDescent="0.25">
      <c r="A11060">
        <v>12055</v>
      </c>
      <c r="B11060">
        <v>5300</v>
      </c>
      <c r="C11060">
        <v>0.33333333333333331</v>
      </c>
      <c r="D11060" t="s">
        <v>19</v>
      </c>
      <c r="E11060">
        <v>1</v>
      </c>
      <c r="F11060" s="1">
        <v>42093</v>
      </c>
      <c r="G11060" s="27">
        <v>0.84582175925925929</v>
      </c>
      <c r="H11060" t="s">
        <v>190</v>
      </c>
      <c r="I11060" t="s">
        <v>207</v>
      </c>
      <c r="J11060">
        <v>20</v>
      </c>
      <c r="K11060" t="s">
        <v>198</v>
      </c>
      <c r="L11060">
        <v>18.5</v>
      </c>
      <c r="M11060">
        <v>18.5</v>
      </c>
      <c r="N11060" t="s">
        <v>172</v>
      </c>
      <c r="O11060" t="s">
        <v>20</v>
      </c>
      <c r="P11060" t="s">
        <v>21</v>
      </c>
      <c r="Q11060" t="s">
        <v>22</v>
      </c>
    </row>
    <row r="11061" spans="1:17" x14ac:dyDescent="0.25">
      <c r="A11061">
        <v>12052</v>
      </c>
      <c r="B11061">
        <v>5297</v>
      </c>
      <c r="C11061">
        <v>1</v>
      </c>
      <c r="D11061" t="s">
        <v>142</v>
      </c>
      <c r="E11061">
        <v>1</v>
      </c>
      <c r="F11061" s="1">
        <v>42093</v>
      </c>
      <c r="G11061" s="27">
        <v>0.82072916666666662</v>
      </c>
      <c r="H11061" t="s">
        <v>190</v>
      </c>
      <c r="I11061" t="s">
        <v>207</v>
      </c>
      <c r="J11061">
        <v>19</v>
      </c>
      <c r="K11061" t="s">
        <v>198</v>
      </c>
      <c r="L11061">
        <v>20.25</v>
      </c>
      <c r="M11061">
        <v>20.25</v>
      </c>
      <c r="N11061" t="s">
        <v>172</v>
      </c>
      <c r="O11061" t="s">
        <v>20</v>
      </c>
      <c r="P11061" t="s">
        <v>101</v>
      </c>
      <c r="Q11061" t="s">
        <v>102</v>
      </c>
    </row>
    <row r="11062" spans="1:17" x14ac:dyDescent="0.25">
      <c r="A11062">
        <v>12051</v>
      </c>
      <c r="B11062">
        <v>5296</v>
      </c>
      <c r="C11062">
        <v>1</v>
      </c>
      <c r="D11062" t="s">
        <v>48</v>
      </c>
      <c r="E11062">
        <v>1</v>
      </c>
      <c r="F11062" s="1">
        <v>42093</v>
      </c>
      <c r="G11062" s="27">
        <v>0.81314814814814818</v>
      </c>
      <c r="H11062" t="s">
        <v>190</v>
      </c>
      <c r="I11062" t="s">
        <v>207</v>
      </c>
      <c r="J11062">
        <v>19</v>
      </c>
      <c r="K11062" t="s">
        <v>198</v>
      </c>
      <c r="L11062">
        <v>12</v>
      </c>
      <c r="M11062">
        <v>12</v>
      </c>
      <c r="N11062" t="s">
        <v>173</v>
      </c>
      <c r="O11062" t="s">
        <v>20</v>
      </c>
      <c r="P11062" t="s">
        <v>49</v>
      </c>
      <c r="Q11062" t="s">
        <v>50</v>
      </c>
    </row>
    <row r="11063" spans="1:17" x14ac:dyDescent="0.25">
      <c r="A11063">
        <v>11256</v>
      </c>
      <c r="B11063">
        <v>4940</v>
      </c>
      <c r="C11063">
        <v>0.33333333333333331</v>
      </c>
      <c r="D11063" t="s">
        <v>153</v>
      </c>
      <c r="E11063">
        <v>1</v>
      </c>
      <c r="F11063" s="1">
        <v>42087</v>
      </c>
      <c r="G11063" s="27">
        <v>0.93084490740740744</v>
      </c>
      <c r="H11063" t="s">
        <v>191</v>
      </c>
      <c r="I11063" t="s">
        <v>207</v>
      </c>
      <c r="J11063">
        <v>22</v>
      </c>
      <c r="K11063" t="s">
        <v>198</v>
      </c>
      <c r="L11063">
        <v>12</v>
      </c>
      <c r="M11063">
        <v>12</v>
      </c>
      <c r="N11063" t="s">
        <v>173</v>
      </c>
      <c r="O11063" t="s">
        <v>20</v>
      </c>
      <c r="P11063" t="s">
        <v>107</v>
      </c>
      <c r="Q11063" t="s">
        <v>108</v>
      </c>
    </row>
    <row r="11064" spans="1:17" x14ac:dyDescent="0.25">
      <c r="A11064">
        <v>11257</v>
      </c>
      <c r="B11064">
        <v>4940</v>
      </c>
      <c r="C11064">
        <v>0.33333333333333331</v>
      </c>
      <c r="D11064" t="s">
        <v>150</v>
      </c>
      <c r="E11064">
        <v>1</v>
      </c>
      <c r="F11064" s="1">
        <v>42087</v>
      </c>
      <c r="G11064" s="27">
        <v>0.93084490740740744</v>
      </c>
      <c r="H11064" t="s">
        <v>191</v>
      </c>
      <c r="I11064" t="s">
        <v>207</v>
      </c>
      <c r="J11064">
        <v>22</v>
      </c>
      <c r="K11064" t="s">
        <v>198</v>
      </c>
      <c r="L11064">
        <v>16</v>
      </c>
      <c r="M11064">
        <v>16</v>
      </c>
      <c r="N11064" t="s">
        <v>171</v>
      </c>
      <c r="O11064" t="s">
        <v>20</v>
      </c>
      <c r="P11064" t="s">
        <v>63</v>
      </c>
      <c r="Q11064" t="s">
        <v>64</v>
      </c>
    </row>
    <row r="11065" spans="1:17" x14ac:dyDescent="0.25">
      <c r="A11065">
        <v>12049</v>
      </c>
      <c r="B11065">
        <v>5294</v>
      </c>
      <c r="C11065">
        <v>1</v>
      </c>
      <c r="D11065" t="s">
        <v>97</v>
      </c>
      <c r="E11065">
        <v>1</v>
      </c>
      <c r="F11065" s="1">
        <v>42093</v>
      </c>
      <c r="G11065" s="27">
        <v>0.78511574074074075</v>
      </c>
      <c r="H11065" t="s">
        <v>190</v>
      </c>
      <c r="I11065" t="s">
        <v>207</v>
      </c>
      <c r="J11065">
        <v>18</v>
      </c>
      <c r="K11065" t="s">
        <v>198</v>
      </c>
      <c r="L11065">
        <v>12.75</v>
      </c>
      <c r="M11065">
        <v>12.75</v>
      </c>
      <c r="N11065" t="s">
        <v>173</v>
      </c>
      <c r="O11065" t="s">
        <v>20</v>
      </c>
      <c r="P11065" t="s">
        <v>98</v>
      </c>
      <c r="Q11065" t="s">
        <v>99</v>
      </c>
    </row>
    <row r="11066" spans="1:17" x14ac:dyDescent="0.25">
      <c r="A11066">
        <v>12045</v>
      </c>
      <c r="B11066">
        <v>5292</v>
      </c>
      <c r="C11066">
        <v>0.33333333333333331</v>
      </c>
      <c r="D11066" t="s">
        <v>160</v>
      </c>
      <c r="E11066">
        <v>1</v>
      </c>
      <c r="F11066" s="1">
        <v>42093</v>
      </c>
      <c r="G11066" s="27">
        <v>0.77554398148148151</v>
      </c>
      <c r="H11066" t="s">
        <v>190</v>
      </c>
      <c r="I11066" t="s">
        <v>207</v>
      </c>
      <c r="J11066">
        <v>18</v>
      </c>
      <c r="K11066" t="s">
        <v>198</v>
      </c>
      <c r="L11066">
        <v>16.5</v>
      </c>
      <c r="M11066">
        <v>16.5</v>
      </c>
      <c r="N11066" t="s">
        <v>171</v>
      </c>
      <c r="O11066" t="s">
        <v>20</v>
      </c>
      <c r="P11066" t="s">
        <v>60</v>
      </c>
      <c r="Q11066" t="s">
        <v>61</v>
      </c>
    </row>
    <row r="11067" spans="1:17" x14ac:dyDescent="0.25">
      <c r="A11067">
        <v>12042</v>
      </c>
      <c r="B11067">
        <v>5290</v>
      </c>
      <c r="C11067">
        <v>0.33333333333333331</v>
      </c>
      <c r="D11067" t="s">
        <v>119</v>
      </c>
      <c r="E11067">
        <v>1</v>
      </c>
      <c r="F11067" s="1">
        <v>42093</v>
      </c>
      <c r="G11067" s="27">
        <v>0.7628125</v>
      </c>
      <c r="H11067" t="s">
        <v>190</v>
      </c>
      <c r="I11067" t="s">
        <v>207</v>
      </c>
      <c r="J11067">
        <v>18</v>
      </c>
      <c r="K11067" t="s">
        <v>198</v>
      </c>
      <c r="L11067">
        <v>20.25</v>
      </c>
      <c r="M11067">
        <v>20.25</v>
      </c>
      <c r="N11067" t="s">
        <v>172</v>
      </c>
      <c r="O11067" t="s">
        <v>20</v>
      </c>
      <c r="P11067" t="s">
        <v>63</v>
      </c>
      <c r="Q11067" t="s">
        <v>64</v>
      </c>
    </row>
    <row r="11068" spans="1:17" x14ac:dyDescent="0.25">
      <c r="A11068">
        <v>12039</v>
      </c>
      <c r="B11068">
        <v>5289</v>
      </c>
      <c r="C11068">
        <v>1</v>
      </c>
      <c r="D11068" t="s">
        <v>106</v>
      </c>
      <c r="E11068">
        <v>1</v>
      </c>
      <c r="F11068" s="1">
        <v>42093</v>
      </c>
      <c r="G11068" s="27">
        <v>0.76195601851851846</v>
      </c>
      <c r="H11068" t="s">
        <v>190</v>
      </c>
      <c r="I11068" t="s">
        <v>207</v>
      </c>
      <c r="J11068">
        <v>18</v>
      </c>
      <c r="K11068" t="s">
        <v>198</v>
      </c>
      <c r="L11068">
        <v>20.25</v>
      </c>
      <c r="M11068">
        <v>20.25</v>
      </c>
      <c r="N11068" t="s">
        <v>172</v>
      </c>
      <c r="O11068" t="s">
        <v>20</v>
      </c>
      <c r="P11068" t="s">
        <v>107</v>
      </c>
      <c r="Q11068" t="s">
        <v>108</v>
      </c>
    </row>
    <row r="11069" spans="1:17" x14ac:dyDescent="0.25">
      <c r="A11069">
        <v>12037</v>
      </c>
      <c r="B11069">
        <v>5287</v>
      </c>
      <c r="C11069">
        <v>1</v>
      </c>
      <c r="D11069" t="s">
        <v>19</v>
      </c>
      <c r="E11069">
        <v>1</v>
      </c>
      <c r="F11069" s="1">
        <v>42093</v>
      </c>
      <c r="G11069" s="27">
        <v>0.75230324074074073</v>
      </c>
      <c r="H11069" t="s">
        <v>190</v>
      </c>
      <c r="I11069" t="s">
        <v>207</v>
      </c>
      <c r="J11069">
        <v>18</v>
      </c>
      <c r="K11069" t="s">
        <v>198</v>
      </c>
      <c r="L11069">
        <v>18.5</v>
      </c>
      <c r="M11069">
        <v>18.5</v>
      </c>
      <c r="N11069" t="s">
        <v>172</v>
      </c>
      <c r="O11069" t="s">
        <v>20</v>
      </c>
      <c r="P11069" t="s">
        <v>21</v>
      </c>
      <c r="Q11069" t="s">
        <v>22</v>
      </c>
    </row>
    <row r="11070" spans="1:17" x14ac:dyDescent="0.25">
      <c r="A11070">
        <v>11263</v>
      </c>
      <c r="B11070">
        <v>4943</v>
      </c>
      <c r="C11070">
        <v>1</v>
      </c>
      <c r="D11070" t="s">
        <v>155</v>
      </c>
      <c r="E11070">
        <v>1</v>
      </c>
      <c r="F11070" s="1">
        <v>42088</v>
      </c>
      <c r="G11070" s="27">
        <v>0.49524305555555553</v>
      </c>
      <c r="H11070" t="s">
        <v>192</v>
      </c>
      <c r="I11070" t="s">
        <v>207</v>
      </c>
      <c r="J11070">
        <v>11</v>
      </c>
      <c r="K11070" t="s">
        <v>198</v>
      </c>
      <c r="L11070">
        <v>16.75</v>
      </c>
      <c r="M11070">
        <v>16.75</v>
      </c>
      <c r="N11070" t="s">
        <v>171</v>
      </c>
      <c r="O11070" t="s">
        <v>20</v>
      </c>
      <c r="P11070" t="s">
        <v>98</v>
      </c>
      <c r="Q11070" t="s">
        <v>99</v>
      </c>
    </row>
    <row r="11071" spans="1:17" x14ac:dyDescent="0.25">
      <c r="A11071">
        <v>12016</v>
      </c>
      <c r="B11071">
        <v>5280</v>
      </c>
      <c r="C11071">
        <v>0.25</v>
      </c>
      <c r="D11071" t="s">
        <v>87</v>
      </c>
      <c r="E11071">
        <v>1</v>
      </c>
      <c r="F11071" s="1">
        <v>42093</v>
      </c>
      <c r="G11071" s="27">
        <v>0.70346064814814813</v>
      </c>
      <c r="H11071" t="s">
        <v>190</v>
      </c>
      <c r="I11071" t="s">
        <v>207</v>
      </c>
      <c r="J11071">
        <v>16</v>
      </c>
      <c r="K11071" t="s">
        <v>198</v>
      </c>
      <c r="L11071">
        <v>17.950000762939453</v>
      </c>
      <c r="M11071">
        <v>17.950000762939453</v>
      </c>
      <c r="N11071" t="s">
        <v>172</v>
      </c>
      <c r="O11071" t="s">
        <v>20</v>
      </c>
      <c r="P11071" t="s">
        <v>88</v>
      </c>
      <c r="Q11071" t="s">
        <v>89</v>
      </c>
    </row>
    <row r="11072" spans="1:17" x14ac:dyDescent="0.25">
      <c r="A11072">
        <v>12013</v>
      </c>
      <c r="B11072">
        <v>5278</v>
      </c>
      <c r="C11072">
        <v>0.5</v>
      </c>
      <c r="D11072" t="s">
        <v>153</v>
      </c>
      <c r="E11072">
        <v>1</v>
      </c>
      <c r="F11072" s="1">
        <v>42093</v>
      </c>
      <c r="G11072" s="27">
        <v>0.69538194444444446</v>
      </c>
      <c r="H11072" t="s">
        <v>190</v>
      </c>
      <c r="I11072" t="s">
        <v>207</v>
      </c>
      <c r="J11072">
        <v>16</v>
      </c>
      <c r="K11072" t="s">
        <v>198</v>
      </c>
      <c r="L11072">
        <v>12</v>
      </c>
      <c r="M11072">
        <v>12</v>
      </c>
      <c r="N11072" t="s">
        <v>173</v>
      </c>
      <c r="O11072" t="s">
        <v>20</v>
      </c>
      <c r="P11072" t="s">
        <v>107</v>
      </c>
      <c r="Q11072" t="s">
        <v>108</v>
      </c>
    </row>
    <row r="11073" spans="1:17" x14ac:dyDescent="0.25">
      <c r="A11073">
        <v>12010</v>
      </c>
      <c r="B11073">
        <v>5277</v>
      </c>
      <c r="C11073">
        <v>0.25</v>
      </c>
      <c r="D11073" t="s">
        <v>142</v>
      </c>
      <c r="E11073">
        <v>1</v>
      </c>
      <c r="F11073" s="1">
        <v>42093</v>
      </c>
      <c r="G11073" s="27">
        <v>0.67984953703703699</v>
      </c>
      <c r="H11073" t="s">
        <v>190</v>
      </c>
      <c r="I11073" t="s">
        <v>207</v>
      </c>
      <c r="J11073">
        <v>16</v>
      </c>
      <c r="K11073" t="s">
        <v>198</v>
      </c>
      <c r="L11073">
        <v>20.25</v>
      </c>
      <c r="M11073">
        <v>20.25</v>
      </c>
      <c r="N11073" t="s">
        <v>172</v>
      </c>
      <c r="O11073" t="s">
        <v>20</v>
      </c>
      <c r="P11073" t="s">
        <v>101</v>
      </c>
      <c r="Q11073" t="s">
        <v>102</v>
      </c>
    </row>
    <row r="11074" spans="1:17" x14ac:dyDescent="0.25">
      <c r="A11074">
        <v>11267</v>
      </c>
      <c r="B11074">
        <v>4946</v>
      </c>
      <c r="C11074">
        <v>0.5</v>
      </c>
      <c r="D11074" t="s">
        <v>133</v>
      </c>
      <c r="E11074">
        <v>1</v>
      </c>
      <c r="F11074" s="1">
        <v>42088</v>
      </c>
      <c r="G11074" s="27">
        <v>0.50443287037037032</v>
      </c>
      <c r="H11074" t="s">
        <v>192</v>
      </c>
      <c r="I11074" t="s">
        <v>207</v>
      </c>
      <c r="J11074">
        <v>12</v>
      </c>
      <c r="K11074" t="s">
        <v>198</v>
      </c>
      <c r="L11074">
        <v>12.5</v>
      </c>
      <c r="M11074">
        <v>12.5</v>
      </c>
      <c r="N11074" t="s">
        <v>173</v>
      </c>
      <c r="O11074" t="s">
        <v>20</v>
      </c>
      <c r="P11074" t="s">
        <v>60</v>
      </c>
      <c r="Q11074" t="s">
        <v>61</v>
      </c>
    </row>
    <row r="11075" spans="1:17" x14ac:dyDescent="0.25">
      <c r="A11075">
        <v>12007</v>
      </c>
      <c r="B11075">
        <v>5276</v>
      </c>
      <c r="C11075">
        <v>1</v>
      </c>
      <c r="D11075" t="s">
        <v>48</v>
      </c>
      <c r="E11075">
        <v>1</v>
      </c>
      <c r="F11075" s="1">
        <v>42093</v>
      </c>
      <c r="G11075" s="27">
        <v>0.67910879629629628</v>
      </c>
      <c r="H11075" t="s">
        <v>190</v>
      </c>
      <c r="I11075" t="s">
        <v>207</v>
      </c>
      <c r="J11075">
        <v>16</v>
      </c>
      <c r="K11075" t="s">
        <v>198</v>
      </c>
      <c r="L11075">
        <v>12</v>
      </c>
      <c r="M11075">
        <v>12</v>
      </c>
      <c r="N11075" t="s">
        <v>173</v>
      </c>
      <c r="O11075" t="s">
        <v>20</v>
      </c>
      <c r="P11075" t="s">
        <v>49</v>
      </c>
      <c r="Q11075" t="s">
        <v>50</v>
      </c>
    </row>
    <row r="11076" spans="1:17" x14ac:dyDescent="0.25">
      <c r="A11076">
        <v>12003</v>
      </c>
      <c r="B11076">
        <v>5272</v>
      </c>
      <c r="C11076">
        <v>0.33333333333333331</v>
      </c>
      <c r="D11076" t="s">
        <v>153</v>
      </c>
      <c r="E11076">
        <v>1</v>
      </c>
      <c r="F11076" s="1">
        <v>42093</v>
      </c>
      <c r="G11076" s="27">
        <v>0.65222222222222226</v>
      </c>
      <c r="H11076" t="s">
        <v>190</v>
      </c>
      <c r="I11076" t="s">
        <v>207</v>
      </c>
      <c r="J11076">
        <v>15</v>
      </c>
      <c r="K11076" t="s">
        <v>198</v>
      </c>
      <c r="L11076">
        <v>12</v>
      </c>
      <c r="M11076">
        <v>12</v>
      </c>
      <c r="N11076" t="s">
        <v>173</v>
      </c>
      <c r="O11076" t="s">
        <v>20</v>
      </c>
      <c r="P11076" t="s">
        <v>107</v>
      </c>
      <c r="Q11076" t="s">
        <v>108</v>
      </c>
    </row>
    <row r="11077" spans="1:17" x14ac:dyDescent="0.25">
      <c r="A11077">
        <v>11999</v>
      </c>
      <c r="B11077">
        <v>5270</v>
      </c>
      <c r="C11077">
        <v>0.5</v>
      </c>
      <c r="D11077" t="s">
        <v>157</v>
      </c>
      <c r="E11077">
        <v>1</v>
      </c>
      <c r="F11077" s="1">
        <v>42093</v>
      </c>
      <c r="G11077" s="27">
        <v>0.63370370370370366</v>
      </c>
      <c r="H11077" t="s">
        <v>190</v>
      </c>
      <c r="I11077" t="s">
        <v>207</v>
      </c>
      <c r="J11077">
        <v>15</v>
      </c>
      <c r="K11077" t="s">
        <v>198</v>
      </c>
      <c r="L11077">
        <v>12</v>
      </c>
      <c r="M11077">
        <v>12</v>
      </c>
      <c r="N11077" t="s">
        <v>173</v>
      </c>
      <c r="O11077" t="s">
        <v>20</v>
      </c>
      <c r="P11077" t="s">
        <v>101</v>
      </c>
      <c r="Q11077" t="s">
        <v>102</v>
      </c>
    </row>
    <row r="11078" spans="1:17" x14ac:dyDescent="0.25">
      <c r="A11078">
        <v>11271</v>
      </c>
      <c r="B11078">
        <v>4949</v>
      </c>
      <c r="C11078">
        <v>1</v>
      </c>
      <c r="D11078" t="s">
        <v>96</v>
      </c>
      <c r="E11078">
        <v>1</v>
      </c>
      <c r="F11078" s="1">
        <v>42088</v>
      </c>
      <c r="G11078" s="27">
        <v>0.51437500000000003</v>
      </c>
      <c r="H11078" t="s">
        <v>192</v>
      </c>
      <c r="I11078" t="s">
        <v>207</v>
      </c>
      <c r="J11078">
        <v>12</v>
      </c>
      <c r="K11078" t="s">
        <v>198</v>
      </c>
      <c r="L11078">
        <v>14.75</v>
      </c>
      <c r="M11078">
        <v>14.75</v>
      </c>
      <c r="N11078" t="s">
        <v>171</v>
      </c>
      <c r="O11078" t="s">
        <v>20</v>
      </c>
      <c r="P11078" t="s">
        <v>88</v>
      </c>
      <c r="Q11078" t="s">
        <v>89</v>
      </c>
    </row>
    <row r="11079" spans="1:17" x14ac:dyDescent="0.25">
      <c r="A11079">
        <v>11992</v>
      </c>
      <c r="B11079">
        <v>5266</v>
      </c>
      <c r="C11079">
        <v>0.125</v>
      </c>
      <c r="D11079" t="s">
        <v>62</v>
      </c>
      <c r="E11079">
        <v>1</v>
      </c>
      <c r="F11079" s="1">
        <v>42093</v>
      </c>
      <c r="G11079" s="27">
        <v>0.57896990740740739</v>
      </c>
      <c r="H11079" t="s">
        <v>190</v>
      </c>
      <c r="I11079" t="s">
        <v>207</v>
      </c>
      <c r="J11079">
        <v>13</v>
      </c>
      <c r="K11079" t="s">
        <v>198</v>
      </c>
      <c r="L11079">
        <v>12</v>
      </c>
      <c r="M11079">
        <v>12</v>
      </c>
      <c r="N11079" t="s">
        <v>173</v>
      </c>
      <c r="O11079" t="s">
        <v>20</v>
      </c>
      <c r="P11079" t="s">
        <v>63</v>
      </c>
      <c r="Q11079" t="s">
        <v>64</v>
      </c>
    </row>
    <row r="11080" spans="1:17" x14ac:dyDescent="0.25">
      <c r="A11080">
        <v>11980</v>
      </c>
      <c r="B11080">
        <v>5264</v>
      </c>
      <c r="C11080">
        <v>0.125</v>
      </c>
      <c r="D11080" t="s">
        <v>153</v>
      </c>
      <c r="E11080">
        <v>1</v>
      </c>
      <c r="F11080" s="1">
        <v>42093</v>
      </c>
      <c r="G11080" s="27">
        <v>0.55873842592592593</v>
      </c>
      <c r="H11080" t="s">
        <v>190</v>
      </c>
      <c r="I11080" t="s">
        <v>207</v>
      </c>
      <c r="J11080">
        <v>13</v>
      </c>
      <c r="K11080" t="s">
        <v>198</v>
      </c>
      <c r="L11080">
        <v>12</v>
      </c>
      <c r="M11080">
        <v>12</v>
      </c>
      <c r="N11080" t="s">
        <v>173</v>
      </c>
      <c r="O11080" t="s">
        <v>20</v>
      </c>
      <c r="P11080" t="s">
        <v>107</v>
      </c>
      <c r="Q11080" t="s">
        <v>108</v>
      </c>
    </row>
    <row r="11081" spans="1:17" x14ac:dyDescent="0.25">
      <c r="A11081">
        <v>11274</v>
      </c>
      <c r="B11081">
        <v>4950</v>
      </c>
      <c r="C11081">
        <v>0.33333333333333331</v>
      </c>
      <c r="D11081" t="s">
        <v>96</v>
      </c>
      <c r="E11081">
        <v>1</v>
      </c>
      <c r="F11081" s="1">
        <v>42088</v>
      </c>
      <c r="G11081" s="27">
        <v>0.51538194444444441</v>
      </c>
      <c r="H11081" t="s">
        <v>192</v>
      </c>
      <c r="I11081" t="s">
        <v>207</v>
      </c>
      <c r="J11081">
        <v>12</v>
      </c>
      <c r="K11081" t="s">
        <v>198</v>
      </c>
      <c r="L11081">
        <v>14.75</v>
      </c>
      <c r="M11081">
        <v>14.75</v>
      </c>
      <c r="N11081" t="s">
        <v>171</v>
      </c>
      <c r="O11081" t="s">
        <v>20</v>
      </c>
      <c r="P11081" t="s">
        <v>88</v>
      </c>
      <c r="Q11081" t="s">
        <v>89</v>
      </c>
    </row>
    <row r="11082" spans="1:17" x14ac:dyDescent="0.25">
      <c r="A11082">
        <v>11979</v>
      </c>
      <c r="B11082">
        <v>5264</v>
      </c>
      <c r="C11082">
        <v>0.125</v>
      </c>
      <c r="D11082" t="s">
        <v>19</v>
      </c>
      <c r="E11082">
        <v>1</v>
      </c>
      <c r="F11082" s="1">
        <v>42093</v>
      </c>
      <c r="G11082" s="27">
        <v>0.55873842592592593</v>
      </c>
      <c r="H11082" t="s">
        <v>190</v>
      </c>
      <c r="I11082" t="s">
        <v>207</v>
      </c>
      <c r="J11082">
        <v>13</v>
      </c>
      <c r="K11082" t="s">
        <v>198</v>
      </c>
      <c r="L11082">
        <v>18.5</v>
      </c>
      <c r="M11082">
        <v>18.5</v>
      </c>
      <c r="N11082" t="s">
        <v>172</v>
      </c>
      <c r="O11082" t="s">
        <v>20</v>
      </c>
      <c r="P11082" t="s">
        <v>21</v>
      </c>
      <c r="Q11082" t="s">
        <v>22</v>
      </c>
    </row>
    <row r="11083" spans="1:17" x14ac:dyDescent="0.25">
      <c r="A11083">
        <v>11970</v>
      </c>
      <c r="B11083">
        <v>5260</v>
      </c>
      <c r="C11083">
        <v>1</v>
      </c>
      <c r="D11083" t="s">
        <v>87</v>
      </c>
      <c r="E11083">
        <v>1</v>
      </c>
      <c r="F11083" s="1">
        <v>42093</v>
      </c>
      <c r="G11083" s="27">
        <v>0.53961805555555553</v>
      </c>
      <c r="H11083" t="s">
        <v>190</v>
      </c>
      <c r="I11083" t="s">
        <v>207</v>
      </c>
      <c r="J11083">
        <v>12</v>
      </c>
      <c r="K11083" t="s">
        <v>198</v>
      </c>
      <c r="L11083">
        <v>17.950000762939453</v>
      </c>
      <c r="M11083">
        <v>17.950000762939453</v>
      </c>
      <c r="N11083" t="s">
        <v>172</v>
      </c>
      <c r="O11083" t="s">
        <v>20</v>
      </c>
      <c r="P11083" t="s">
        <v>88</v>
      </c>
      <c r="Q11083" t="s">
        <v>89</v>
      </c>
    </row>
    <row r="11084" spans="1:17" x14ac:dyDescent="0.25">
      <c r="A11084">
        <v>11277</v>
      </c>
      <c r="B11084">
        <v>4951</v>
      </c>
      <c r="C11084">
        <v>0.25</v>
      </c>
      <c r="D11084" t="s">
        <v>96</v>
      </c>
      <c r="E11084">
        <v>1</v>
      </c>
      <c r="F11084" s="1">
        <v>42088</v>
      </c>
      <c r="G11084" s="27">
        <v>0.52862268518518518</v>
      </c>
      <c r="H11084" t="s">
        <v>192</v>
      </c>
      <c r="I11084" t="s">
        <v>207</v>
      </c>
      <c r="J11084">
        <v>12</v>
      </c>
      <c r="K11084" t="s">
        <v>198</v>
      </c>
      <c r="L11084">
        <v>14.75</v>
      </c>
      <c r="M11084">
        <v>14.75</v>
      </c>
      <c r="N11084" t="s">
        <v>171</v>
      </c>
      <c r="O11084" t="s">
        <v>20</v>
      </c>
      <c r="P11084" t="s">
        <v>88</v>
      </c>
      <c r="Q11084" t="s">
        <v>89</v>
      </c>
    </row>
    <row r="11085" spans="1:17" x14ac:dyDescent="0.25">
      <c r="A11085">
        <v>11966</v>
      </c>
      <c r="B11085">
        <v>5258</v>
      </c>
      <c r="C11085">
        <v>0.33333333333333331</v>
      </c>
      <c r="D11085" t="s">
        <v>149</v>
      </c>
      <c r="E11085">
        <v>1</v>
      </c>
      <c r="F11085" s="1">
        <v>42093</v>
      </c>
      <c r="G11085" s="27">
        <v>0.53067129629629628</v>
      </c>
      <c r="H11085" t="s">
        <v>190</v>
      </c>
      <c r="I11085" t="s">
        <v>207</v>
      </c>
      <c r="J11085">
        <v>12</v>
      </c>
      <c r="K11085" t="s">
        <v>198</v>
      </c>
      <c r="L11085">
        <v>21</v>
      </c>
      <c r="M11085">
        <v>21</v>
      </c>
      <c r="N11085" t="s">
        <v>172</v>
      </c>
      <c r="O11085" t="s">
        <v>20</v>
      </c>
      <c r="P11085" t="s">
        <v>98</v>
      </c>
      <c r="Q11085" t="s">
        <v>99</v>
      </c>
    </row>
    <row r="11086" spans="1:17" x14ac:dyDescent="0.25">
      <c r="A11086">
        <v>11965</v>
      </c>
      <c r="B11086">
        <v>5258</v>
      </c>
      <c r="C11086">
        <v>0.33333333333333331</v>
      </c>
      <c r="D11086" t="s">
        <v>48</v>
      </c>
      <c r="E11086">
        <v>1</v>
      </c>
      <c r="F11086" s="1">
        <v>42093</v>
      </c>
      <c r="G11086" s="27">
        <v>0.53067129629629628</v>
      </c>
      <c r="H11086" t="s">
        <v>190</v>
      </c>
      <c r="I11086" t="s">
        <v>207</v>
      </c>
      <c r="J11086">
        <v>12</v>
      </c>
      <c r="K11086" t="s">
        <v>198</v>
      </c>
      <c r="L11086">
        <v>12</v>
      </c>
      <c r="M11086">
        <v>12</v>
      </c>
      <c r="N11086" t="s">
        <v>173</v>
      </c>
      <c r="O11086" t="s">
        <v>20</v>
      </c>
      <c r="P11086" t="s">
        <v>49</v>
      </c>
      <c r="Q11086" t="s">
        <v>50</v>
      </c>
    </row>
    <row r="11087" spans="1:17" x14ac:dyDescent="0.25">
      <c r="A11087">
        <v>11957</v>
      </c>
      <c r="B11087">
        <v>5251</v>
      </c>
      <c r="C11087">
        <v>0.25</v>
      </c>
      <c r="D11087" t="s">
        <v>150</v>
      </c>
      <c r="E11087">
        <v>1</v>
      </c>
      <c r="F11087" s="1">
        <v>42093</v>
      </c>
      <c r="G11087" s="27">
        <v>0.49465277777777777</v>
      </c>
      <c r="H11087" t="s">
        <v>190</v>
      </c>
      <c r="I11087" t="s">
        <v>207</v>
      </c>
      <c r="J11087">
        <v>11</v>
      </c>
      <c r="K11087" t="s">
        <v>198</v>
      </c>
      <c r="L11087">
        <v>16</v>
      </c>
      <c r="M11087">
        <v>16</v>
      </c>
      <c r="N11087" t="s">
        <v>171</v>
      </c>
      <c r="O11087" t="s">
        <v>20</v>
      </c>
      <c r="P11087" t="s">
        <v>63</v>
      </c>
      <c r="Q11087" t="s">
        <v>64</v>
      </c>
    </row>
    <row r="11088" spans="1:17" x14ac:dyDescent="0.25">
      <c r="A11088">
        <v>11281</v>
      </c>
      <c r="B11088">
        <v>4954</v>
      </c>
      <c r="C11088">
        <v>0.5</v>
      </c>
      <c r="D11088" t="s">
        <v>142</v>
      </c>
      <c r="E11088">
        <v>1</v>
      </c>
      <c r="F11088" s="1">
        <v>42088</v>
      </c>
      <c r="G11088" s="27">
        <v>0.54372685185185188</v>
      </c>
      <c r="H11088" t="s">
        <v>192</v>
      </c>
      <c r="I11088" t="s">
        <v>207</v>
      </c>
      <c r="J11088">
        <v>13</v>
      </c>
      <c r="K11088" t="s">
        <v>198</v>
      </c>
      <c r="L11088">
        <v>20.25</v>
      </c>
      <c r="M11088">
        <v>20.25</v>
      </c>
      <c r="N11088" t="s">
        <v>172</v>
      </c>
      <c r="O11088" t="s">
        <v>20</v>
      </c>
      <c r="P11088" t="s">
        <v>101</v>
      </c>
      <c r="Q11088" t="s">
        <v>102</v>
      </c>
    </row>
    <row r="11089" spans="1:17" x14ac:dyDescent="0.25">
      <c r="A11089">
        <v>11956</v>
      </c>
      <c r="B11089">
        <v>5251</v>
      </c>
      <c r="C11089">
        <v>0.25</v>
      </c>
      <c r="D11089" t="s">
        <v>27</v>
      </c>
      <c r="E11089">
        <v>1</v>
      </c>
      <c r="F11089" s="1">
        <v>42093</v>
      </c>
      <c r="G11089" s="27">
        <v>0.49465277777777777</v>
      </c>
      <c r="H11089" t="s">
        <v>190</v>
      </c>
      <c r="I11089" t="s">
        <v>207</v>
      </c>
      <c r="J11089">
        <v>11</v>
      </c>
      <c r="K11089" t="s">
        <v>198</v>
      </c>
      <c r="L11089">
        <v>16</v>
      </c>
      <c r="M11089">
        <v>16</v>
      </c>
      <c r="N11089" t="s">
        <v>171</v>
      </c>
      <c r="O11089" t="s">
        <v>20</v>
      </c>
      <c r="P11089" t="s">
        <v>28</v>
      </c>
      <c r="Q11089" t="s">
        <v>29</v>
      </c>
    </row>
    <row r="11090" spans="1:17" x14ac:dyDescent="0.25">
      <c r="A11090">
        <v>11955</v>
      </c>
      <c r="B11090">
        <v>5251</v>
      </c>
      <c r="C11090">
        <v>0.25</v>
      </c>
      <c r="D11090" t="s">
        <v>157</v>
      </c>
      <c r="E11090">
        <v>1</v>
      </c>
      <c r="F11090" s="1">
        <v>42093</v>
      </c>
      <c r="G11090" s="27">
        <v>0.49465277777777777</v>
      </c>
      <c r="H11090" t="s">
        <v>190</v>
      </c>
      <c r="I11090" t="s">
        <v>207</v>
      </c>
      <c r="J11090">
        <v>11</v>
      </c>
      <c r="K11090" t="s">
        <v>198</v>
      </c>
      <c r="L11090">
        <v>12</v>
      </c>
      <c r="M11090">
        <v>12</v>
      </c>
      <c r="N11090" t="s">
        <v>173</v>
      </c>
      <c r="O11090" t="s">
        <v>20</v>
      </c>
      <c r="P11090" t="s">
        <v>101</v>
      </c>
      <c r="Q11090" t="s">
        <v>102</v>
      </c>
    </row>
    <row r="11091" spans="1:17" x14ac:dyDescent="0.25">
      <c r="A11091">
        <v>11948</v>
      </c>
      <c r="B11091">
        <v>5248</v>
      </c>
      <c r="C11091">
        <v>0.25</v>
      </c>
      <c r="D11091" t="s">
        <v>55</v>
      </c>
      <c r="E11091">
        <v>1</v>
      </c>
      <c r="F11091" s="1">
        <v>42093</v>
      </c>
      <c r="G11091" s="27">
        <v>0.46930555555555553</v>
      </c>
      <c r="H11091" t="s">
        <v>190</v>
      </c>
      <c r="I11091" t="s">
        <v>207</v>
      </c>
      <c r="J11091">
        <v>11</v>
      </c>
      <c r="K11091" t="s">
        <v>198</v>
      </c>
      <c r="L11091">
        <v>12</v>
      </c>
      <c r="M11091">
        <v>12</v>
      </c>
      <c r="N11091" t="s">
        <v>173</v>
      </c>
      <c r="O11091" t="s">
        <v>20</v>
      </c>
      <c r="P11091" t="s">
        <v>28</v>
      </c>
      <c r="Q11091" t="s">
        <v>29</v>
      </c>
    </row>
    <row r="11092" spans="1:17" x14ac:dyDescent="0.25">
      <c r="A11092">
        <v>11947</v>
      </c>
      <c r="B11092">
        <v>5248</v>
      </c>
      <c r="C11092">
        <v>0.25</v>
      </c>
      <c r="D11092" t="s">
        <v>48</v>
      </c>
      <c r="E11092">
        <v>1</v>
      </c>
      <c r="F11092" s="1">
        <v>42093</v>
      </c>
      <c r="G11092" s="27">
        <v>0.46930555555555553</v>
      </c>
      <c r="H11092" t="s">
        <v>190</v>
      </c>
      <c r="I11092" t="s">
        <v>207</v>
      </c>
      <c r="J11092">
        <v>11</v>
      </c>
      <c r="K11092" t="s">
        <v>198</v>
      </c>
      <c r="L11092">
        <v>12</v>
      </c>
      <c r="M11092">
        <v>12</v>
      </c>
      <c r="N11092" t="s">
        <v>173</v>
      </c>
      <c r="O11092" t="s">
        <v>20</v>
      </c>
      <c r="P11092" t="s">
        <v>49</v>
      </c>
      <c r="Q11092" t="s">
        <v>50</v>
      </c>
    </row>
    <row r="11093" spans="1:17" x14ac:dyDescent="0.25">
      <c r="A11093">
        <v>11286</v>
      </c>
      <c r="B11093">
        <v>4955</v>
      </c>
      <c r="C11093">
        <v>0.16666666666666666</v>
      </c>
      <c r="D11093" t="s">
        <v>160</v>
      </c>
      <c r="E11093">
        <v>1</v>
      </c>
      <c r="F11093" s="1">
        <v>42088</v>
      </c>
      <c r="G11093" s="27">
        <v>0.54927083333333337</v>
      </c>
      <c r="H11093" t="s">
        <v>192</v>
      </c>
      <c r="I11093" t="s">
        <v>207</v>
      </c>
      <c r="J11093">
        <v>13</v>
      </c>
      <c r="K11093" t="s">
        <v>198</v>
      </c>
      <c r="L11093">
        <v>16.5</v>
      </c>
      <c r="M11093">
        <v>16.5</v>
      </c>
      <c r="N11093" t="s">
        <v>171</v>
      </c>
      <c r="O11093" t="s">
        <v>20</v>
      </c>
      <c r="P11093" t="s">
        <v>60</v>
      </c>
      <c r="Q11093" t="s">
        <v>61</v>
      </c>
    </row>
    <row r="11094" spans="1:17" x14ac:dyDescent="0.25">
      <c r="A11094">
        <v>11939</v>
      </c>
      <c r="B11094">
        <v>5244</v>
      </c>
      <c r="C11094">
        <v>0.33333333333333331</v>
      </c>
      <c r="D11094" t="s">
        <v>19</v>
      </c>
      <c r="E11094">
        <v>1</v>
      </c>
      <c r="F11094" s="1">
        <v>42092</v>
      </c>
      <c r="G11094" s="27">
        <v>0.85172453703703699</v>
      </c>
      <c r="H11094" t="s">
        <v>196</v>
      </c>
      <c r="I11094" t="s">
        <v>207</v>
      </c>
      <c r="J11094">
        <v>20</v>
      </c>
      <c r="K11094" t="s">
        <v>198</v>
      </c>
      <c r="L11094">
        <v>18.5</v>
      </c>
      <c r="M11094">
        <v>18.5</v>
      </c>
      <c r="N11094" t="s">
        <v>172</v>
      </c>
      <c r="O11094" t="s">
        <v>20</v>
      </c>
      <c r="P11094" t="s">
        <v>21</v>
      </c>
      <c r="Q11094" t="s">
        <v>22</v>
      </c>
    </row>
    <row r="11095" spans="1:17" x14ac:dyDescent="0.25">
      <c r="A11095">
        <v>11937</v>
      </c>
      <c r="B11095">
        <v>5243</v>
      </c>
      <c r="C11095">
        <v>0.5</v>
      </c>
      <c r="D11095" t="s">
        <v>48</v>
      </c>
      <c r="E11095">
        <v>1</v>
      </c>
      <c r="F11095" s="1">
        <v>42092</v>
      </c>
      <c r="G11095" s="27">
        <v>0.83598379629629627</v>
      </c>
      <c r="H11095" t="s">
        <v>196</v>
      </c>
      <c r="I11095" t="s">
        <v>207</v>
      </c>
      <c r="J11095">
        <v>20</v>
      </c>
      <c r="K11095" t="s">
        <v>198</v>
      </c>
      <c r="L11095">
        <v>12</v>
      </c>
      <c r="M11095">
        <v>12</v>
      </c>
      <c r="N11095" t="s">
        <v>173</v>
      </c>
      <c r="O11095" t="s">
        <v>20</v>
      </c>
      <c r="P11095" t="s">
        <v>49</v>
      </c>
      <c r="Q11095" t="s">
        <v>50</v>
      </c>
    </row>
    <row r="11096" spans="1:17" x14ac:dyDescent="0.25">
      <c r="A11096">
        <v>11930</v>
      </c>
      <c r="B11096">
        <v>5239</v>
      </c>
      <c r="C11096">
        <v>0.5</v>
      </c>
      <c r="D11096" t="s">
        <v>124</v>
      </c>
      <c r="E11096">
        <v>1</v>
      </c>
      <c r="F11096" s="1">
        <v>42092</v>
      </c>
      <c r="G11096" s="27">
        <v>0.80799768518518522</v>
      </c>
      <c r="H11096" t="s">
        <v>196</v>
      </c>
      <c r="I11096" t="s">
        <v>207</v>
      </c>
      <c r="J11096">
        <v>19</v>
      </c>
      <c r="K11096" t="s">
        <v>198</v>
      </c>
      <c r="L11096">
        <v>20.25</v>
      </c>
      <c r="M11096">
        <v>20.25</v>
      </c>
      <c r="N11096" t="s">
        <v>172</v>
      </c>
      <c r="O11096" t="s">
        <v>20</v>
      </c>
      <c r="P11096" t="s">
        <v>49</v>
      </c>
      <c r="Q11096" t="s">
        <v>50</v>
      </c>
    </row>
    <row r="11097" spans="1:17" x14ac:dyDescent="0.25">
      <c r="A11097">
        <v>11929</v>
      </c>
      <c r="B11097">
        <v>5238</v>
      </c>
      <c r="C11097">
        <v>1</v>
      </c>
      <c r="D11097" t="s">
        <v>97</v>
      </c>
      <c r="E11097">
        <v>1</v>
      </c>
      <c r="F11097" s="1">
        <v>42092</v>
      </c>
      <c r="G11097" s="27">
        <v>0.80765046296296295</v>
      </c>
      <c r="H11097" t="s">
        <v>196</v>
      </c>
      <c r="I11097" t="s">
        <v>207</v>
      </c>
      <c r="J11097">
        <v>19</v>
      </c>
      <c r="K11097" t="s">
        <v>198</v>
      </c>
      <c r="L11097">
        <v>12.75</v>
      </c>
      <c r="M11097">
        <v>12.75</v>
      </c>
      <c r="N11097" t="s">
        <v>173</v>
      </c>
      <c r="O11097" t="s">
        <v>20</v>
      </c>
      <c r="P11097" t="s">
        <v>98</v>
      </c>
      <c r="Q11097" t="s">
        <v>99</v>
      </c>
    </row>
    <row r="11098" spans="1:17" x14ac:dyDescent="0.25">
      <c r="A11098">
        <v>11924</v>
      </c>
      <c r="B11098">
        <v>5234</v>
      </c>
      <c r="C11098">
        <v>0.25</v>
      </c>
      <c r="D11098" t="s">
        <v>157</v>
      </c>
      <c r="E11098">
        <v>1</v>
      </c>
      <c r="F11098" s="1">
        <v>42092</v>
      </c>
      <c r="G11098" s="27">
        <v>0.7952893518518519</v>
      </c>
      <c r="H11098" t="s">
        <v>196</v>
      </c>
      <c r="I11098" t="s">
        <v>207</v>
      </c>
      <c r="J11098">
        <v>19</v>
      </c>
      <c r="K11098" t="s">
        <v>198</v>
      </c>
      <c r="L11098">
        <v>12</v>
      </c>
      <c r="M11098">
        <v>12</v>
      </c>
      <c r="N11098" t="s">
        <v>173</v>
      </c>
      <c r="O11098" t="s">
        <v>20</v>
      </c>
      <c r="P11098" t="s">
        <v>101</v>
      </c>
      <c r="Q11098" t="s">
        <v>102</v>
      </c>
    </row>
    <row r="11099" spans="1:17" x14ac:dyDescent="0.25">
      <c r="A11099">
        <v>11922</v>
      </c>
      <c r="B11099">
        <v>5234</v>
      </c>
      <c r="C11099">
        <v>0.25</v>
      </c>
      <c r="D11099" t="s">
        <v>19</v>
      </c>
      <c r="E11099">
        <v>1</v>
      </c>
      <c r="F11099" s="1">
        <v>42092</v>
      </c>
      <c r="G11099" s="27">
        <v>0.7952893518518519</v>
      </c>
      <c r="H11099" t="s">
        <v>196</v>
      </c>
      <c r="I11099" t="s">
        <v>207</v>
      </c>
      <c r="J11099">
        <v>19</v>
      </c>
      <c r="K11099" t="s">
        <v>198</v>
      </c>
      <c r="L11099">
        <v>18.5</v>
      </c>
      <c r="M11099">
        <v>18.5</v>
      </c>
      <c r="N11099" t="s">
        <v>172</v>
      </c>
      <c r="O11099" t="s">
        <v>20</v>
      </c>
      <c r="P11099" t="s">
        <v>21</v>
      </c>
      <c r="Q11099" t="s">
        <v>22</v>
      </c>
    </row>
    <row r="11100" spans="1:17" x14ac:dyDescent="0.25">
      <c r="A11100">
        <v>11920</v>
      </c>
      <c r="B11100">
        <v>5233</v>
      </c>
      <c r="C11100">
        <v>0.5</v>
      </c>
      <c r="D11100" t="s">
        <v>155</v>
      </c>
      <c r="E11100">
        <v>1</v>
      </c>
      <c r="F11100" s="1">
        <v>42092</v>
      </c>
      <c r="G11100" s="27">
        <v>0.78737268518518522</v>
      </c>
      <c r="H11100" t="s">
        <v>196</v>
      </c>
      <c r="I11100" t="s">
        <v>207</v>
      </c>
      <c r="J11100">
        <v>18</v>
      </c>
      <c r="K11100" t="s">
        <v>198</v>
      </c>
      <c r="L11100">
        <v>16.75</v>
      </c>
      <c r="M11100">
        <v>16.75</v>
      </c>
      <c r="N11100" t="s">
        <v>171</v>
      </c>
      <c r="O11100" t="s">
        <v>20</v>
      </c>
      <c r="P11100" t="s">
        <v>98</v>
      </c>
      <c r="Q11100" t="s">
        <v>99</v>
      </c>
    </row>
    <row r="11101" spans="1:17" x14ac:dyDescent="0.25">
      <c r="A11101">
        <v>11917</v>
      </c>
      <c r="B11101">
        <v>5231</v>
      </c>
      <c r="C11101">
        <v>0.5</v>
      </c>
      <c r="D11101" t="s">
        <v>27</v>
      </c>
      <c r="E11101">
        <v>1</v>
      </c>
      <c r="F11101" s="1">
        <v>42092</v>
      </c>
      <c r="G11101" s="27">
        <v>0.77934027777777781</v>
      </c>
      <c r="H11101" t="s">
        <v>196</v>
      </c>
      <c r="I11101" t="s">
        <v>207</v>
      </c>
      <c r="J11101">
        <v>18</v>
      </c>
      <c r="K11101" t="s">
        <v>198</v>
      </c>
      <c r="L11101">
        <v>16</v>
      </c>
      <c r="M11101">
        <v>16</v>
      </c>
      <c r="N11101" t="s">
        <v>171</v>
      </c>
      <c r="O11101" t="s">
        <v>20</v>
      </c>
      <c r="P11101" t="s">
        <v>28</v>
      </c>
      <c r="Q11101" t="s">
        <v>29</v>
      </c>
    </row>
    <row r="11102" spans="1:17" x14ac:dyDescent="0.25">
      <c r="A11102">
        <v>11910</v>
      </c>
      <c r="B11102">
        <v>5227</v>
      </c>
      <c r="C11102">
        <v>0.5</v>
      </c>
      <c r="D11102" t="s">
        <v>65</v>
      </c>
      <c r="E11102">
        <v>1</v>
      </c>
      <c r="F11102" s="1">
        <v>42092</v>
      </c>
      <c r="G11102" s="27">
        <v>0.73908564814814814</v>
      </c>
      <c r="H11102" t="s">
        <v>196</v>
      </c>
      <c r="I11102" t="s">
        <v>207</v>
      </c>
      <c r="J11102">
        <v>17</v>
      </c>
      <c r="K11102" t="s">
        <v>198</v>
      </c>
      <c r="L11102">
        <v>20.25</v>
      </c>
      <c r="M11102">
        <v>20.25</v>
      </c>
      <c r="N11102" t="s">
        <v>172</v>
      </c>
      <c r="O11102" t="s">
        <v>20</v>
      </c>
      <c r="P11102" t="s">
        <v>28</v>
      </c>
      <c r="Q11102" t="s">
        <v>29</v>
      </c>
    </row>
    <row r="11103" spans="1:17" x14ac:dyDescent="0.25">
      <c r="A11103">
        <v>11908</v>
      </c>
      <c r="B11103">
        <v>5226</v>
      </c>
      <c r="C11103">
        <v>0.25</v>
      </c>
      <c r="D11103" t="s">
        <v>150</v>
      </c>
      <c r="E11103">
        <v>1</v>
      </c>
      <c r="F11103" s="1">
        <v>42092</v>
      </c>
      <c r="G11103" s="27">
        <v>0.73884259259259255</v>
      </c>
      <c r="H11103" t="s">
        <v>196</v>
      </c>
      <c r="I11103" t="s">
        <v>207</v>
      </c>
      <c r="J11103">
        <v>17</v>
      </c>
      <c r="K11103" t="s">
        <v>198</v>
      </c>
      <c r="L11103">
        <v>16</v>
      </c>
      <c r="M11103">
        <v>16</v>
      </c>
      <c r="N11103" t="s">
        <v>171</v>
      </c>
      <c r="O11103" t="s">
        <v>20</v>
      </c>
      <c r="P11103" t="s">
        <v>63</v>
      </c>
      <c r="Q11103" t="s">
        <v>64</v>
      </c>
    </row>
    <row r="11104" spans="1:17" x14ac:dyDescent="0.25">
      <c r="A11104">
        <v>11900</v>
      </c>
      <c r="B11104">
        <v>5223</v>
      </c>
      <c r="C11104">
        <v>0.25</v>
      </c>
      <c r="D11104" t="s">
        <v>87</v>
      </c>
      <c r="E11104">
        <v>1</v>
      </c>
      <c r="F11104" s="1">
        <v>42092</v>
      </c>
      <c r="G11104" s="27">
        <v>0.70773148148148146</v>
      </c>
      <c r="H11104" t="s">
        <v>196</v>
      </c>
      <c r="I11104" t="s">
        <v>207</v>
      </c>
      <c r="J11104">
        <v>16</v>
      </c>
      <c r="K11104" t="s">
        <v>198</v>
      </c>
      <c r="L11104">
        <v>17.950000762939453</v>
      </c>
      <c r="M11104">
        <v>17.950000762939453</v>
      </c>
      <c r="N11104" t="s">
        <v>172</v>
      </c>
      <c r="O11104" t="s">
        <v>20</v>
      </c>
      <c r="P11104" t="s">
        <v>88</v>
      </c>
      <c r="Q11104" t="s">
        <v>89</v>
      </c>
    </row>
    <row r="11105" spans="1:17" x14ac:dyDescent="0.25">
      <c r="A11105">
        <v>11888</v>
      </c>
      <c r="B11105">
        <v>5218</v>
      </c>
      <c r="C11105">
        <v>0.25</v>
      </c>
      <c r="D11105" t="s">
        <v>150</v>
      </c>
      <c r="E11105">
        <v>1</v>
      </c>
      <c r="F11105" s="1">
        <v>42092</v>
      </c>
      <c r="G11105" s="27">
        <v>0.67915509259259255</v>
      </c>
      <c r="H11105" t="s">
        <v>196</v>
      </c>
      <c r="I11105" t="s">
        <v>207</v>
      </c>
      <c r="J11105">
        <v>16</v>
      </c>
      <c r="K11105" t="s">
        <v>198</v>
      </c>
      <c r="L11105">
        <v>16</v>
      </c>
      <c r="M11105">
        <v>16</v>
      </c>
      <c r="N11105" t="s">
        <v>171</v>
      </c>
      <c r="O11105" t="s">
        <v>20</v>
      </c>
      <c r="P11105" t="s">
        <v>63</v>
      </c>
      <c r="Q11105" t="s">
        <v>64</v>
      </c>
    </row>
    <row r="11106" spans="1:17" x14ac:dyDescent="0.25">
      <c r="A11106">
        <v>11886</v>
      </c>
      <c r="B11106">
        <v>5218</v>
      </c>
      <c r="C11106">
        <v>0.25</v>
      </c>
      <c r="D11106" t="s">
        <v>153</v>
      </c>
      <c r="E11106">
        <v>1</v>
      </c>
      <c r="F11106" s="1">
        <v>42092</v>
      </c>
      <c r="G11106" s="27">
        <v>0.67915509259259255</v>
      </c>
      <c r="H11106" t="s">
        <v>196</v>
      </c>
      <c r="I11106" t="s">
        <v>207</v>
      </c>
      <c r="J11106">
        <v>16</v>
      </c>
      <c r="K11106" t="s">
        <v>198</v>
      </c>
      <c r="L11106">
        <v>12</v>
      </c>
      <c r="M11106">
        <v>12</v>
      </c>
      <c r="N11106" t="s">
        <v>173</v>
      </c>
      <c r="O11106" t="s">
        <v>20</v>
      </c>
      <c r="P11106" t="s">
        <v>107</v>
      </c>
      <c r="Q11106" t="s">
        <v>108</v>
      </c>
    </row>
    <row r="11107" spans="1:17" x14ac:dyDescent="0.25">
      <c r="A11107">
        <v>11877</v>
      </c>
      <c r="B11107">
        <v>5215</v>
      </c>
      <c r="C11107">
        <v>0.33333333333333331</v>
      </c>
      <c r="D11107" t="s">
        <v>142</v>
      </c>
      <c r="E11107">
        <v>1</v>
      </c>
      <c r="F11107" s="1">
        <v>42092</v>
      </c>
      <c r="G11107" s="27">
        <v>0.66638888888888892</v>
      </c>
      <c r="H11107" t="s">
        <v>196</v>
      </c>
      <c r="I11107" t="s">
        <v>207</v>
      </c>
      <c r="J11107">
        <v>15</v>
      </c>
      <c r="K11107" t="s">
        <v>198</v>
      </c>
      <c r="L11107">
        <v>20.25</v>
      </c>
      <c r="M11107">
        <v>20.25</v>
      </c>
      <c r="N11107" t="s">
        <v>172</v>
      </c>
      <c r="O11107" t="s">
        <v>20</v>
      </c>
      <c r="P11107" t="s">
        <v>101</v>
      </c>
      <c r="Q11107" t="s">
        <v>102</v>
      </c>
    </row>
    <row r="11108" spans="1:17" x14ac:dyDescent="0.25">
      <c r="A11108">
        <v>11876</v>
      </c>
      <c r="B11108">
        <v>5214</v>
      </c>
      <c r="C11108">
        <v>0.33333333333333331</v>
      </c>
      <c r="D11108" t="s">
        <v>27</v>
      </c>
      <c r="E11108">
        <v>1</v>
      </c>
      <c r="F11108" s="1">
        <v>42092</v>
      </c>
      <c r="G11108" s="27">
        <v>0.65260416666666665</v>
      </c>
      <c r="H11108" t="s">
        <v>196</v>
      </c>
      <c r="I11108" t="s">
        <v>207</v>
      </c>
      <c r="J11108">
        <v>15</v>
      </c>
      <c r="K11108" t="s">
        <v>198</v>
      </c>
      <c r="L11108">
        <v>16</v>
      </c>
      <c r="M11108">
        <v>16</v>
      </c>
      <c r="N11108" t="s">
        <v>171</v>
      </c>
      <c r="O11108" t="s">
        <v>20</v>
      </c>
      <c r="P11108" t="s">
        <v>28</v>
      </c>
      <c r="Q11108" t="s">
        <v>29</v>
      </c>
    </row>
    <row r="11109" spans="1:17" x14ac:dyDescent="0.25">
      <c r="A11109">
        <v>11302</v>
      </c>
      <c r="B11109">
        <v>4965</v>
      </c>
      <c r="C11109">
        <v>0.5</v>
      </c>
      <c r="D11109" t="s">
        <v>153</v>
      </c>
      <c r="E11109">
        <v>1</v>
      </c>
      <c r="F11109" s="1">
        <v>42088</v>
      </c>
      <c r="G11109" s="27">
        <v>0.67533564814814817</v>
      </c>
      <c r="H11109" t="s">
        <v>192</v>
      </c>
      <c r="I11109" t="s">
        <v>207</v>
      </c>
      <c r="J11109">
        <v>16</v>
      </c>
      <c r="K11109" t="s">
        <v>198</v>
      </c>
      <c r="L11109">
        <v>12</v>
      </c>
      <c r="M11109">
        <v>12</v>
      </c>
      <c r="N11109" t="s">
        <v>173</v>
      </c>
      <c r="O11109" t="s">
        <v>20</v>
      </c>
      <c r="P11109" t="s">
        <v>107</v>
      </c>
      <c r="Q11109" t="s">
        <v>108</v>
      </c>
    </row>
    <row r="11110" spans="1:17" x14ac:dyDescent="0.25">
      <c r="A11110">
        <v>11872</v>
      </c>
      <c r="B11110">
        <v>5213</v>
      </c>
      <c r="C11110">
        <v>0.33333333333333331</v>
      </c>
      <c r="D11110" t="s">
        <v>142</v>
      </c>
      <c r="E11110">
        <v>1</v>
      </c>
      <c r="F11110" s="1">
        <v>42092</v>
      </c>
      <c r="G11110" s="27">
        <v>0.63324074074074077</v>
      </c>
      <c r="H11110" t="s">
        <v>196</v>
      </c>
      <c r="I11110" t="s">
        <v>207</v>
      </c>
      <c r="J11110">
        <v>15</v>
      </c>
      <c r="K11110" t="s">
        <v>198</v>
      </c>
      <c r="L11110">
        <v>20.25</v>
      </c>
      <c r="M11110">
        <v>20.25</v>
      </c>
      <c r="N11110" t="s">
        <v>172</v>
      </c>
      <c r="O11110" t="s">
        <v>20</v>
      </c>
      <c r="P11110" t="s">
        <v>101</v>
      </c>
      <c r="Q11110" t="s">
        <v>102</v>
      </c>
    </row>
    <row r="11111" spans="1:17" x14ac:dyDescent="0.25">
      <c r="A11111">
        <v>11870</v>
      </c>
      <c r="B11111">
        <v>5212</v>
      </c>
      <c r="C11111">
        <v>0.25</v>
      </c>
      <c r="D11111" t="s">
        <v>153</v>
      </c>
      <c r="E11111">
        <v>1</v>
      </c>
      <c r="F11111" s="1">
        <v>42092</v>
      </c>
      <c r="G11111" s="27">
        <v>0.63056712962962957</v>
      </c>
      <c r="H11111" t="s">
        <v>196</v>
      </c>
      <c r="I11111" t="s">
        <v>207</v>
      </c>
      <c r="J11111">
        <v>15</v>
      </c>
      <c r="K11111" t="s">
        <v>198</v>
      </c>
      <c r="L11111">
        <v>12</v>
      </c>
      <c r="M11111">
        <v>12</v>
      </c>
      <c r="N11111" t="s">
        <v>173</v>
      </c>
      <c r="O11111" t="s">
        <v>20</v>
      </c>
      <c r="P11111" t="s">
        <v>107</v>
      </c>
      <c r="Q11111" t="s">
        <v>108</v>
      </c>
    </row>
    <row r="11112" spans="1:17" x14ac:dyDescent="0.25">
      <c r="A11112">
        <v>11305</v>
      </c>
      <c r="B11112">
        <v>4967</v>
      </c>
      <c r="C11112">
        <v>0.33333333333333331</v>
      </c>
      <c r="D11112" t="s">
        <v>87</v>
      </c>
      <c r="E11112">
        <v>1</v>
      </c>
      <c r="F11112" s="1">
        <v>42088</v>
      </c>
      <c r="G11112" s="27">
        <v>0.71020833333333333</v>
      </c>
      <c r="H11112" t="s">
        <v>192</v>
      </c>
      <c r="I11112" t="s">
        <v>207</v>
      </c>
      <c r="J11112">
        <v>17</v>
      </c>
      <c r="K11112" t="s">
        <v>198</v>
      </c>
      <c r="L11112">
        <v>17.950000762939453</v>
      </c>
      <c r="M11112">
        <v>17.950000762939453</v>
      </c>
      <c r="N11112" t="s">
        <v>172</v>
      </c>
      <c r="O11112" t="s">
        <v>20</v>
      </c>
      <c r="P11112" t="s">
        <v>88</v>
      </c>
      <c r="Q11112" t="s">
        <v>89</v>
      </c>
    </row>
    <row r="11113" spans="1:17" x14ac:dyDescent="0.25">
      <c r="A11113">
        <v>11867</v>
      </c>
      <c r="B11113">
        <v>5212</v>
      </c>
      <c r="C11113">
        <v>0.25</v>
      </c>
      <c r="D11113" t="s">
        <v>157</v>
      </c>
      <c r="E11113">
        <v>1</v>
      </c>
      <c r="F11113" s="1">
        <v>42092</v>
      </c>
      <c r="G11113" s="27">
        <v>0.63056712962962957</v>
      </c>
      <c r="H11113" t="s">
        <v>196</v>
      </c>
      <c r="I11113" t="s">
        <v>207</v>
      </c>
      <c r="J11113">
        <v>15</v>
      </c>
      <c r="K11113" t="s">
        <v>198</v>
      </c>
      <c r="L11113">
        <v>12</v>
      </c>
      <c r="M11113">
        <v>12</v>
      </c>
      <c r="N11113" t="s">
        <v>173</v>
      </c>
      <c r="O11113" t="s">
        <v>20</v>
      </c>
      <c r="P11113" t="s">
        <v>101</v>
      </c>
      <c r="Q11113" t="s">
        <v>102</v>
      </c>
    </row>
    <row r="11114" spans="1:17" x14ac:dyDescent="0.25">
      <c r="A11114">
        <v>11865</v>
      </c>
      <c r="B11114">
        <v>5210</v>
      </c>
      <c r="C11114">
        <v>1</v>
      </c>
      <c r="D11114" t="s">
        <v>160</v>
      </c>
      <c r="E11114">
        <v>1</v>
      </c>
      <c r="F11114" s="1">
        <v>42092</v>
      </c>
      <c r="G11114" s="27">
        <v>0.61677083333333338</v>
      </c>
      <c r="H11114" t="s">
        <v>196</v>
      </c>
      <c r="I11114" t="s">
        <v>207</v>
      </c>
      <c r="J11114">
        <v>14</v>
      </c>
      <c r="K11114" t="s">
        <v>198</v>
      </c>
      <c r="L11114">
        <v>16.5</v>
      </c>
      <c r="M11114">
        <v>16.5</v>
      </c>
      <c r="N11114" t="s">
        <v>171</v>
      </c>
      <c r="O11114" t="s">
        <v>20</v>
      </c>
      <c r="P11114" t="s">
        <v>60</v>
      </c>
      <c r="Q11114" t="s">
        <v>61</v>
      </c>
    </row>
    <row r="11115" spans="1:17" x14ac:dyDescent="0.25">
      <c r="A11115">
        <v>11858</v>
      </c>
      <c r="B11115">
        <v>5205</v>
      </c>
      <c r="C11115">
        <v>0.33333333333333331</v>
      </c>
      <c r="D11115" t="s">
        <v>150</v>
      </c>
      <c r="E11115">
        <v>1</v>
      </c>
      <c r="F11115" s="1">
        <v>42092</v>
      </c>
      <c r="G11115" s="27">
        <v>0.57934027777777775</v>
      </c>
      <c r="H11115" t="s">
        <v>196</v>
      </c>
      <c r="I11115" t="s">
        <v>207</v>
      </c>
      <c r="J11115">
        <v>13</v>
      </c>
      <c r="K11115" t="s">
        <v>198</v>
      </c>
      <c r="L11115">
        <v>16</v>
      </c>
      <c r="M11115">
        <v>16</v>
      </c>
      <c r="N11115" t="s">
        <v>171</v>
      </c>
      <c r="O11115" t="s">
        <v>20</v>
      </c>
      <c r="P11115" t="s">
        <v>63</v>
      </c>
      <c r="Q11115" t="s">
        <v>64</v>
      </c>
    </row>
    <row r="11116" spans="1:17" x14ac:dyDescent="0.25">
      <c r="A11116">
        <v>11856</v>
      </c>
      <c r="B11116">
        <v>5205</v>
      </c>
      <c r="C11116">
        <v>0.33333333333333331</v>
      </c>
      <c r="D11116" t="s">
        <v>142</v>
      </c>
      <c r="E11116">
        <v>1</v>
      </c>
      <c r="F11116" s="1">
        <v>42092</v>
      </c>
      <c r="G11116" s="27">
        <v>0.57934027777777775</v>
      </c>
      <c r="H11116" t="s">
        <v>196</v>
      </c>
      <c r="I11116" t="s">
        <v>207</v>
      </c>
      <c r="J11116">
        <v>13</v>
      </c>
      <c r="K11116" t="s">
        <v>198</v>
      </c>
      <c r="L11116">
        <v>20.25</v>
      </c>
      <c r="M11116">
        <v>20.25</v>
      </c>
      <c r="N11116" t="s">
        <v>172</v>
      </c>
      <c r="O11116" t="s">
        <v>20</v>
      </c>
      <c r="P11116" t="s">
        <v>101</v>
      </c>
      <c r="Q11116" t="s">
        <v>102</v>
      </c>
    </row>
    <row r="11117" spans="1:17" x14ac:dyDescent="0.25">
      <c r="A11117">
        <v>11310</v>
      </c>
      <c r="B11117">
        <v>4968</v>
      </c>
      <c r="C11117">
        <v>0.25</v>
      </c>
      <c r="D11117" t="s">
        <v>119</v>
      </c>
      <c r="E11117">
        <v>1</v>
      </c>
      <c r="F11117" s="1">
        <v>42088</v>
      </c>
      <c r="G11117" s="27">
        <v>0.71371527777777777</v>
      </c>
      <c r="H11117" t="s">
        <v>192</v>
      </c>
      <c r="I11117" t="s">
        <v>207</v>
      </c>
      <c r="J11117">
        <v>17</v>
      </c>
      <c r="K11117" t="s">
        <v>198</v>
      </c>
      <c r="L11117">
        <v>20.25</v>
      </c>
      <c r="M11117">
        <v>20.25</v>
      </c>
      <c r="N11117" t="s">
        <v>172</v>
      </c>
      <c r="O11117" t="s">
        <v>20</v>
      </c>
      <c r="P11117" t="s">
        <v>63</v>
      </c>
      <c r="Q11117" t="s">
        <v>64</v>
      </c>
    </row>
    <row r="11118" spans="1:17" x14ac:dyDescent="0.25">
      <c r="A11118">
        <v>11854</v>
      </c>
      <c r="B11118">
        <v>5203</v>
      </c>
      <c r="C11118">
        <v>0.33333333333333331</v>
      </c>
      <c r="D11118" t="s">
        <v>153</v>
      </c>
      <c r="E11118">
        <v>1</v>
      </c>
      <c r="F11118" s="1">
        <v>42092</v>
      </c>
      <c r="G11118" s="27">
        <v>0.57356481481481481</v>
      </c>
      <c r="H11118" t="s">
        <v>196</v>
      </c>
      <c r="I11118" t="s">
        <v>207</v>
      </c>
      <c r="J11118">
        <v>13</v>
      </c>
      <c r="K11118" t="s">
        <v>198</v>
      </c>
      <c r="L11118">
        <v>12</v>
      </c>
      <c r="M11118">
        <v>12</v>
      </c>
      <c r="N11118" t="s">
        <v>173</v>
      </c>
      <c r="O11118" t="s">
        <v>20</v>
      </c>
      <c r="P11118" t="s">
        <v>107</v>
      </c>
      <c r="Q11118" t="s">
        <v>108</v>
      </c>
    </row>
    <row r="11119" spans="1:17" x14ac:dyDescent="0.25">
      <c r="A11119">
        <v>11851</v>
      </c>
      <c r="B11119">
        <v>5202</v>
      </c>
      <c r="C11119">
        <v>0.125</v>
      </c>
      <c r="D11119" t="s">
        <v>150</v>
      </c>
      <c r="E11119">
        <v>1</v>
      </c>
      <c r="F11119" s="1">
        <v>42092</v>
      </c>
      <c r="G11119" s="27">
        <v>0.54188657407407403</v>
      </c>
      <c r="H11119" t="s">
        <v>196</v>
      </c>
      <c r="I11119" t="s">
        <v>207</v>
      </c>
      <c r="J11119">
        <v>13</v>
      </c>
      <c r="K11119" t="s">
        <v>198</v>
      </c>
      <c r="L11119">
        <v>16</v>
      </c>
      <c r="M11119">
        <v>16</v>
      </c>
      <c r="N11119" t="s">
        <v>171</v>
      </c>
      <c r="O11119" t="s">
        <v>20</v>
      </c>
      <c r="P11119" t="s">
        <v>63</v>
      </c>
      <c r="Q11119" t="s">
        <v>64</v>
      </c>
    </row>
    <row r="11120" spans="1:17" x14ac:dyDescent="0.25">
      <c r="A11120">
        <v>11313</v>
      </c>
      <c r="B11120">
        <v>4969</v>
      </c>
      <c r="C11120">
        <v>0.33333333333333331</v>
      </c>
      <c r="D11120" t="s">
        <v>65</v>
      </c>
      <c r="E11120">
        <v>1</v>
      </c>
      <c r="F11120" s="1">
        <v>42088</v>
      </c>
      <c r="G11120" s="27">
        <v>0.71775462962962966</v>
      </c>
      <c r="H11120" t="s">
        <v>192</v>
      </c>
      <c r="I11120" t="s">
        <v>207</v>
      </c>
      <c r="J11120">
        <v>17</v>
      </c>
      <c r="K11120" t="s">
        <v>198</v>
      </c>
      <c r="L11120">
        <v>20.25</v>
      </c>
      <c r="M11120">
        <v>20.25</v>
      </c>
      <c r="N11120" t="s">
        <v>172</v>
      </c>
      <c r="O11120" t="s">
        <v>20</v>
      </c>
      <c r="P11120" t="s">
        <v>28</v>
      </c>
      <c r="Q11120" t="s">
        <v>29</v>
      </c>
    </row>
    <row r="11121" spans="1:17" x14ac:dyDescent="0.25">
      <c r="A11121">
        <v>11314</v>
      </c>
      <c r="B11121">
        <v>4970</v>
      </c>
      <c r="C11121">
        <v>0.25</v>
      </c>
      <c r="D11121" t="s">
        <v>87</v>
      </c>
      <c r="E11121">
        <v>1</v>
      </c>
      <c r="F11121" s="1">
        <v>42088</v>
      </c>
      <c r="G11121" s="27">
        <v>0.73063657407407412</v>
      </c>
      <c r="H11121" t="s">
        <v>192</v>
      </c>
      <c r="I11121" t="s">
        <v>207</v>
      </c>
      <c r="J11121">
        <v>17</v>
      </c>
      <c r="K11121" t="s">
        <v>198</v>
      </c>
      <c r="L11121">
        <v>17.950000762939453</v>
      </c>
      <c r="M11121">
        <v>17.950000762939453</v>
      </c>
      <c r="N11121" t="s">
        <v>172</v>
      </c>
      <c r="O11121" t="s">
        <v>20</v>
      </c>
      <c r="P11121" t="s">
        <v>88</v>
      </c>
      <c r="Q11121" t="s">
        <v>89</v>
      </c>
    </row>
    <row r="11122" spans="1:17" x14ac:dyDescent="0.25">
      <c r="A11122">
        <v>11846</v>
      </c>
      <c r="B11122">
        <v>5202</v>
      </c>
      <c r="C11122">
        <v>0.125</v>
      </c>
      <c r="D11122" t="s">
        <v>19</v>
      </c>
      <c r="E11122">
        <v>1</v>
      </c>
      <c r="F11122" s="1">
        <v>42092</v>
      </c>
      <c r="G11122" s="27">
        <v>0.54188657407407403</v>
      </c>
      <c r="H11122" t="s">
        <v>196</v>
      </c>
      <c r="I11122" t="s">
        <v>207</v>
      </c>
      <c r="J11122">
        <v>13</v>
      </c>
      <c r="K11122" t="s">
        <v>198</v>
      </c>
      <c r="L11122">
        <v>18.5</v>
      </c>
      <c r="M11122">
        <v>18.5</v>
      </c>
      <c r="N11122" t="s">
        <v>172</v>
      </c>
      <c r="O11122" t="s">
        <v>20</v>
      </c>
      <c r="P11122" t="s">
        <v>21</v>
      </c>
      <c r="Q11122" t="s">
        <v>22</v>
      </c>
    </row>
    <row r="11123" spans="1:17" x14ac:dyDescent="0.25">
      <c r="A11123">
        <v>11842</v>
      </c>
      <c r="B11123">
        <v>5201</v>
      </c>
      <c r="C11123">
        <v>0.2</v>
      </c>
      <c r="D11123" t="s">
        <v>149</v>
      </c>
      <c r="E11123">
        <v>1</v>
      </c>
      <c r="F11123" s="1">
        <v>42092</v>
      </c>
      <c r="G11123" s="27">
        <v>0.52651620370370367</v>
      </c>
      <c r="H11123" t="s">
        <v>196</v>
      </c>
      <c r="I11123" t="s">
        <v>207</v>
      </c>
      <c r="J11123">
        <v>12</v>
      </c>
      <c r="K11123" t="s">
        <v>198</v>
      </c>
      <c r="L11123">
        <v>21</v>
      </c>
      <c r="M11123">
        <v>21</v>
      </c>
      <c r="N11123" t="s">
        <v>172</v>
      </c>
      <c r="O11123" t="s">
        <v>20</v>
      </c>
      <c r="P11123" t="s">
        <v>98</v>
      </c>
      <c r="Q11123" t="s">
        <v>99</v>
      </c>
    </row>
    <row r="11124" spans="1:17" x14ac:dyDescent="0.25">
      <c r="A11124">
        <v>11840</v>
      </c>
      <c r="B11124">
        <v>5201</v>
      </c>
      <c r="C11124">
        <v>0.2</v>
      </c>
      <c r="D11124" t="s">
        <v>48</v>
      </c>
      <c r="E11124">
        <v>1</v>
      </c>
      <c r="F11124" s="1">
        <v>42092</v>
      </c>
      <c r="G11124" s="27">
        <v>0.52651620370370367</v>
      </c>
      <c r="H11124" t="s">
        <v>196</v>
      </c>
      <c r="I11124" t="s">
        <v>207</v>
      </c>
      <c r="J11124">
        <v>12</v>
      </c>
      <c r="K11124" t="s">
        <v>198</v>
      </c>
      <c r="L11124">
        <v>12</v>
      </c>
      <c r="M11124">
        <v>12</v>
      </c>
      <c r="N11124" t="s">
        <v>173</v>
      </c>
      <c r="O11124" t="s">
        <v>20</v>
      </c>
      <c r="P11124" t="s">
        <v>49</v>
      </c>
      <c r="Q11124" t="s">
        <v>50</v>
      </c>
    </row>
    <row r="11125" spans="1:17" x14ac:dyDescent="0.25">
      <c r="A11125">
        <v>11320</v>
      </c>
      <c r="B11125">
        <v>4971</v>
      </c>
      <c r="C11125">
        <v>0.25</v>
      </c>
      <c r="D11125" t="s">
        <v>119</v>
      </c>
      <c r="E11125">
        <v>1</v>
      </c>
      <c r="F11125" s="1">
        <v>42088</v>
      </c>
      <c r="G11125" s="27">
        <v>0.73460648148148144</v>
      </c>
      <c r="H11125" t="s">
        <v>192</v>
      </c>
      <c r="I11125" t="s">
        <v>207</v>
      </c>
      <c r="J11125">
        <v>17</v>
      </c>
      <c r="K11125" t="s">
        <v>198</v>
      </c>
      <c r="L11125">
        <v>20.25</v>
      </c>
      <c r="M11125">
        <v>20.25</v>
      </c>
      <c r="N11125" t="s">
        <v>172</v>
      </c>
      <c r="O11125" t="s">
        <v>20</v>
      </c>
      <c r="P11125" t="s">
        <v>63</v>
      </c>
      <c r="Q11125" t="s">
        <v>64</v>
      </c>
    </row>
    <row r="11126" spans="1:17" x14ac:dyDescent="0.25">
      <c r="A11126">
        <v>11321</v>
      </c>
      <c r="B11126">
        <v>4971</v>
      </c>
      <c r="C11126">
        <v>0.25</v>
      </c>
      <c r="D11126" t="s">
        <v>62</v>
      </c>
      <c r="E11126">
        <v>1</v>
      </c>
      <c r="F11126" s="1">
        <v>42088</v>
      </c>
      <c r="G11126" s="27">
        <v>0.73460648148148144</v>
      </c>
      <c r="H11126" t="s">
        <v>192</v>
      </c>
      <c r="I11126" t="s">
        <v>207</v>
      </c>
      <c r="J11126">
        <v>17</v>
      </c>
      <c r="K11126" t="s">
        <v>198</v>
      </c>
      <c r="L11126">
        <v>12</v>
      </c>
      <c r="M11126">
        <v>12</v>
      </c>
      <c r="N11126" t="s">
        <v>173</v>
      </c>
      <c r="O11126" t="s">
        <v>20</v>
      </c>
      <c r="P11126" t="s">
        <v>63</v>
      </c>
      <c r="Q11126" t="s">
        <v>64</v>
      </c>
    </row>
    <row r="11127" spans="1:17" x14ac:dyDescent="0.25">
      <c r="A11127">
        <v>11322</v>
      </c>
      <c r="B11127">
        <v>4972</v>
      </c>
      <c r="C11127">
        <v>0.33333333333333331</v>
      </c>
      <c r="D11127" t="s">
        <v>19</v>
      </c>
      <c r="E11127">
        <v>1</v>
      </c>
      <c r="F11127" s="1">
        <v>42088</v>
      </c>
      <c r="G11127" s="27">
        <v>0.73825231481481479</v>
      </c>
      <c r="H11127" t="s">
        <v>192</v>
      </c>
      <c r="I11127" t="s">
        <v>207</v>
      </c>
      <c r="J11127">
        <v>17</v>
      </c>
      <c r="K11127" t="s">
        <v>198</v>
      </c>
      <c r="L11127">
        <v>18.5</v>
      </c>
      <c r="M11127">
        <v>18.5</v>
      </c>
      <c r="N11127" t="s">
        <v>172</v>
      </c>
      <c r="O11127" t="s">
        <v>20</v>
      </c>
      <c r="P11127" t="s">
        <v>21</v>
      </c>
      <c r="Q11127" t="s">
        <v>22</v>
      </c>
    </row>
    <row r="11128" spans="1:17" x14ac:dyDescent="0.25">
      <c r="A11128">
        <v>11831</v>
      </c>
      <c r="B11128">
        <v>5200</v>
      </c>
      <c r="C11128">
        <v>7.6923076923076927E-2</v>
      </c>
      <c r="D11128" t="s">
        <v>97</v>
      </c>
      <c r="E11128">
        <v>1</v>
      </c>
      <c r="F11128" s="1">
        <v>42092</v>
      </c>
      <c r="G11128" s="27">
        <v>0.52230324074074075</v>
      </c>
      <c r="H11128" t="s">
        <v>196</v>
      </c>
      <c r="I11128" t="s">
        <v>207</v>
      </c>
      <c r="J11128">
        <v>12</v>
      </c>
      <c r="K11128" t="s">
        <v>198</v>
      </c>
      <c r="L11128">
        <v>12.75</v>
      </c>
      <c r="M11128">
        <v>12.75</v>
      </c>
      <c r="N11128" t="s">
        <v>173</v>
      </c>
      <c r="O11128" t="s">
        <v>20</v>
      </c>
      <c r="P11128" t="s">
        <v>98</v>
      </c>
      <c r="Q11128" t="s">
        <v>99</v>
      </c>
    </row>
    <row r="11129" spans="1:17" x14ac:dyDescent="0.25">
      <c r="A11129">
        <v>11829</v>
      </c>
      <c r="B11129">
        <v>5200</v>
      </c>
      <c r="C11129">
        <v>7.6923076923076927E-2</v>
      </c>
      <c r="D11129" t="s">
        <v>96</v>
      </c>
      <c r="E11129">
        <v>1</v>
      </c>
      <c r="F11129" s="1">
        <v>42092</v>
      </c>
      <c r="G11129" s="27">
        <v>0.52230324074074075</v>
      </c>
      <c r="H11129" t="s">
        <v>196</v>
      </c>
      <c r="I11129" t="s">
        <v>207</v>
      </c>
      <c r="J11129">
        <v>12</v>
      </c>
      <c r="K11129" t="s">
        <v>198</v>
      </c>
      <c r="L11129">
        <v>14.75</v>
      </c>
      <c r="M11129">
        <v>14.75</v>
      </c>
      <c r="N11129" t="s">
        <v>171</v>
      </c>
      <c r="O11129" t="s">
        <v>20</v>
      </c>
      <c r="P11129" t="s">
        <v>88</v>
      </c>
      <c r="Q11129" t="s">
        <v>89</v>
      </c>
    </row>
    <row r="11130" spans="1:17" x14ac:dyDescent="0.25">
      <c r="A11130">
        <v>11828</v>
      </c>
      <c r="B11130">
        <v>5200</v>
      </c>
      <c r="C11130">
        <v>7.6923076923076927E-2</v>
      </c>
      <c r="D11130" t="s">
        <v>19</v>
      </c>
      <c r="E11130">
        <v>1</v>
      </c>
      <c r="F11130" s="1">
        <v>42092</v>
      </c>
      <c r="G11130" s="27">
        <v>0.52230324074074075</v>
      </c>
      <c r="H11130" t="s">
        <v>196</v>
      </c>
      <c r="I11130" t="s">
        <v>207</v>
      </c>
      <c r="J11130">
        <v>12</v>
      </c>
      <c r="K11130" t="s">
        <v>198</v>
      </c>
      <c r="L11130">
        <v>18.5</v>
      </c>
      <c r="M11130">
        <v>18.5</v>
      </c>
      <c r="N11130" t="s">
        <v>172</v>
      </c>
      <c r="O11130" t="s">
        <v>20</v>
      </c>
      <c r="P11130" t="s">
        <v>21</v>
      </c>
      <c r="Q11130" t="s">
        <v>22</v>
      </c>
    </row>
    <row r="11131" spans="1:17" x14ac:dyDescent="0.25">
      <c r="A11131">
        <v>11823</v>
      </c>
      <c r="B11131">
        <v>5198</v>
      </c>
      <c r="C11131">
        <v>0.5</v>
      </c>
      <c r="D11131" t="s">
        <v>142</v>
      </c>
      <c r="E11131">
        <v>1</v>
      </c>
      <c r="F11131" s="1">
        <v>42092</v>
      </c>
      <c r="G11131" s="27">
        <v>0.50638888888888889</v>
      </c>
      <c r="H11131" t="s">
        <v>196</v>
      </c>
      <c r="I11131" t="s">
        <v>207</v>
      </c>
      <c r="J11131">
        <v>12</v>
      </c>
      <c r="K11131" t="s">
        <v>198</v>
      </c>
      <c r="L11131">
        <v>20.25</v>
      </c>
      <c r="M11131">
        <v>20.25</v>
      </c>
      <c r="N11131" t="s">
        <v>172</v>
      </c>
      <c r="O11131" t="s">
        <v>20</v>
      </c>
      <c r="P11131" t="s">
        <v>101</v>
      </c>
      <c r="Q11131" t="s">
        <v>102</v>
      </c>
    </row>
    <row r="11132" spans="1:17" x14ac:dyDescent="0.25">
      <c r="A11132">
        <v>11822</v>
      </c>
      <c r="B11132">
        <v>5197</v>
      </c>
      <c r="C11132">
        <v>0.33333333333333331</v>
      </c>
      <c r="D11132" t="s">
        <v>153</v>
      </c>
      <c r="E11132">
        <v>1</v>
      </c>
      <c r="F11132" s="1">
        <v>42092</v>
      </c>
      <c r="G11132" s="27">
        <v>0.50504629629629627</v>
      </c>
      <c r="H11132" t="s">
        <v>196</v>
      </c>
      <c r="I11132" t="s">
        <v>207</v>
      </c>
      <c r="J11132">
        <v>12</v>
      </c>
      <c r="K11132" t="s">
        <v>198</v>
      </c>
      <c r="L11132">
        <v>12</v>
      </c>
      <c r="M11132">
        <v>12</v>
      </c>
      <c r="N11132" t="s">
        <v>173</v>
      </c>
      <c r="O11132" t="s">
        <v>20</v>
      </c>
      <c r="P11132" t="s">
        <v>107</v>
      </c>
      <c r="Q11132" t="s">
        <v>108</v>
      </c>
    </row>
    <row r="11133" spans="1:17" x14ac:dyDescent="0.25">
      <c r="A11133">
        <v>11819</v>
      </c>
      <c r="B11133">
        <v>5196</v>
      </c>
      <c r="C11133">
        <v>0.5</v>
      </c>
      <c r="D11133" t="s">
        <v>150</v>
      </c>
      <c r="E11133">
        <v>1</v>
      </c>
      <c r="F11133" s="1">
        <v>42092</v>
      </c>
      <c r="G11133" s="27">
        <v>0.50212962962962959</v>
      </c>
      <c r="H11133" t="s">
        <v>196</v>
      </c>
      <c r="I11133" t="s">
        <v>207</v>
      </c>
      <c r="J11133">
        <v>12</v>
      </c>
      <c r="K11133" t="s">
        <v>198</v>
      </c>
      <c r="L11133">
        <v>16</v>
      </c>
      <c r="M11133">
        <v>16</v>
      </c>
      <c r="N11133" t="s">
        <v>171</v>
      </c>
      <c r="O11133" t="s">
        <v>20</v>
      </c>
      <c r="P11133" t="s">
        <v>63</v>
      </c>
      <c r="Q11133" t="s">
        <v>64</v>
      </c>
    </row>
    <row r="11134" spans="1:17" x14ac:dyDescent="0.25">
      <c r="A11134">
        <v>11329</v>
      </c>
      <c r="B11134">
        <v>4974</v>
      </c>
      <c r="C11134">
        <v>0.33333333333333331</v>
      </c>
      <c r="D11134" t="s">
        <v>142</v>
      </c>
      <c r="E11134">
        <v>1</v>
      </c>
      <c r="F11134" s="1">
        <v>42088</v>
      </c>
      <c r="G11134" s="27">
        <v>0.7494791666666667</v>
      </c>
      <c r="H11134" t="s">
        <v>192</v>
      </c>
      <c r="I11134" t="s">
        <v>207</v>
      </c>
      <c r="J11134">
        <v>17</v>
      </c>
      <c r="K11134" t="s">
        <v>198</v>
      </c>
      <c r="L11134">
        <v>20.25</v>
      </c>
      <c r="M11134">
        <v>20.25</v>
      </c>
      <c r="N11134" t="s">
        <v>172</v>
      </c>
      <c r="O11134" t="s">
        <v>20</v>
      </c>
      <c r="P11134" t="s">
        <v>101</v>
      </c>
      <c r="Q11134" t="s">
        <v>102</v>
      </c>
    </row>
    <row r="11135" spans="1:17" x14ac:dyDescent="0.25">
      <c r="A11135">
        <v>11330</v>
      </c>
      <c r="B11135">
        <v>4975</v>
      </c>
      <c r="C11135">
        <v>1</v>
      </c>
      <c r="D11135" t="s">
        <v>19</v>
      </c>
      <c r="E11135">
        <v>1</v>
      </c>
      <c r="F11135" s="1">
        <v>42088</v>
      </c>
      <c r="G11135" s="27">
        <v>0.7540972222222222</v>
      </c>
      <c r="H11135" t="s">
        <v>192</v>
      </c>
      <c r="I11135" t="s">
        <v>207</v>
      </c>
      <c r="J11135">
        <v>18</v>
      </c>
      <c r="K11135" t="s">
        <v>198</v>
      </c>
      <c r="L11135">
        <v>18.5</v>
      </c>
      <c r="M11135">
        <v>18.5</v>
      </c>
      <c r="N11135" t="s">
        <v>172</v>
      </c>
      <c r="O11135" t="s">
        <v>20</v>
      </c>
      <c r="P11135" t="s">
        <v>21</v>
      </c>
      <c r="Q11135" t="s">
        <v>22</v>
      </c>
    </row>
    <row r="11136" spans="1:17" x14ac:dyDescent="0.25">
      <c r="A11136">
        <v>11813</v>
      </c>
      <c r="B11136">
        <v>5192</v>
      </c>
      <c r="C11136">
        <v>1</v>
      </c>
      <c r="D11136" t="s">
        <v>96</v>
      </c>
      <c r="E11136">
        <v>1</v>
      </c>
      <c r="F11136" s="1">
        <v>42091</v>
      </c>
      <c r="G11136" s="27">
        <v>0.9468981481481481</v>
      </c>
      <c r="H11136" t="s">
        <v>195</v>
      </c>
      <c r="I11136" t="s">
        <v>207</v>
      </c>
      <c r="J11136">
        <v>22</v>
      </c>
      <c r="K11136" t="s">
        <v>198</v>
      </c>
      <c r="L11136">
        <v>14.75</v>
      </c>
      <c r="M11136">
        <v>14.75</v>
      </c>
      <c r="N11136" t="s">
        <v>171</v>
      </c>
      <c r="O11136" t="s">
        <v>20</v>
      </c>
      <c r="P11136" t="s">
        <v>88</v>
      </c>
      <c r="Q11136" t="s">
        <v>89</v>
      </c>
    </row>
    <row r="11137" spans="1:17" x14ac:dyDescent="0.25">
      <c r="A11137">
        <v>11811</v>
      </c>
      <c r="B11137">
        <v>5191</v>
      </c>
      <c r="C11137">
        <v>0.5</v>
      </c>
      <c r="D11137" t="s">
        <v>157</v>
      </c>
      <c r="E11137">
        <v>1</v>
      </c>
      <c r="F11137" s="1">
        <v>42091</v>
      </c>
      <c r="G11137" s="27">
        <v>0.94092592592592594</v>
      </c>
      <c r="H11137" t="s">
        <v>195</v>
      </c>
      <c r="I11137" t="s">
        <v>207</v>
      </c>
      <c r="J11137">
        <v>22</v>
      </c>
      <c r="K11137" t="s">
        <v>198</v>
      </c>
      <c r="L11137">
        <v>12</v>
      </c>
      <c r="M11137">
        <v>12</v>
      </c>
      <c r="N11137" t="s">
        <v>173</v>
      </c>
      <c r="O11137" t="s">
        <v>20</v>
      </c>
      <c r="P11137" t="s">
        <v>101</v>
      </c>
      <c r="Q11137" t="s">
        <v>102</v>
      </c>
    </row>
    <row r="11138" spans="1:17" x14ac:dyDescent="0.25">
      <c r="A11138">
        <v>11806</v>
      </c>
      <c r="B11138">
        <v>5189</v>
      </c>
      <c r="C11138">
        <v>0.33333333333333331</v>
      </c>
      <c r="D11138" t="s">
        <v>65</v>
      </c>
      <c r="E11138">
        <v>1</v>
      </c>
      <c r="F11138" s="1">
        <v>42091</v>
      </c>
      <c r="G11138" s="27">
        <v>0.86712962962962958</v>
      </c>
      <c r="H11138" t="s">
        <v>195</v>
      </c>
      <c r="I11138" t="s">
        <v>207</v>
      </c>
      <c r="J11138">
        <v>20</v>
      </c>
      <c r="K11138" t="s">
        <v>198</v>
      </c>
      <c r="L11138">
        <v>20.25</v>
      </c>
      <c r="M11138">
        <v>20.25</v>
      </c>
      <c r="N11138" t="s">
        <v>172</v>
      </c>
      <c r="O11138" t="s">
        <v>20</v>
      </c>
      <c r="P11138" t="s">
        <v>28</v>
      </c>
      <c r="Q11138" t="s">
        <v>29</v>
      </c>
    </row>
    <row r="11139" spans="1:17" x14ac:dyDescent="0.25">
      <c r="A11139">
        <v>11804</v>
      </c>
      <c r="B11139">
        <v>5188</v>
      </c>
      <c r="C11139">
        <v>0.25</v>
      </c>
      <c r="D11139" t="s">
        <v>150</v>
      </c>
      <c r="E11139">
        <v>1</v>
      </c>
      <c r="F11139" s="1">
        <v>42091</v>
      </c>
      <c r="G11139" s="27">
        <v>0.86386574074074074</v>
      </c>
      <c r="H11139" t="s">
        <v>195</v>
      </c>
      <c r="I11139" t="s">
        <v>207</v>
      </c>
      <c r="J11139">
        <v>20</v>
      </c>
      <c r="K11139" t="s">
        <v>198</v>
      </c>
      <c r="L11139">
        <v>16</v>
      </c>
      <c r="M11139">
        <v>16</v>
      </c>
      <c r="N11139" t="s">
        <v>171</v>
      </c>
      <c r="O11139" t="s">
        <v>20</v>
      </c>
      <c r="P11139" t="s">
        <v>63</v>
      </c>
      <c r="Q11139" t="s">
        <v>64</v>
      </c>
    </row>
    <row r="11140" spans="1:17" x14ac:dyDescent="0.25">
      <c r="A11140">
        <v>11802</v>
      </c>
      <c r="B11140">
        <v>5188</v>
      </c>
      <c r="C11140">
        <v>0.25</v>
      </c>
      <c r="D11140" t="s">
        <v>19</v>
      </c>
      <c r="E11140">
        <v>1</v>
      </c>
      <c r="F11140" s="1">
        <v>42091</v>
      </c>
      <c r="G11140" s="27">
        <v>0.86386574074074074</v>
      </c>
      <c r="H11140" t="s">
        <v>195</v>
      </c>
      <c r="I11140" t="s">
        <v>207</v>
      </c>
      <c r="J11140">
        <v>20</v>
      </c>
      <c r="K11140" t="s">
        <v>198</v>
      </c>
      <c r="L11140">
        <v>18.5</v>
      </c>
      <c r="M11140">
        <v>18.5</v>
      </c>
      <c r="N11140" t="s">
        <v>172</v>
      </c>
      <c r="O11140" t="s">
        <v>20</v>
      </c>
      <c r="P11140" t="s">
        <v>21</v>
      </c>
      <c r="Q11140" t="s">
        <v>22</v>
      </c>
    </row>
    <row r="11141" spans="1:17" x14ac:dyDescent="0.25">
      <c r="A11141">
        <v>11336</v>
      </c>
      <c r="B11141">
        <v>4978</v>
      </c>
      <c r="C11141">
        <v>0.33333333333333331</v>
      </c>
      <c r="D11141" t="s">
        <v>27</v>
      </c>
      <c r="E11141">
        <v>1</v>
      </c>
      <c r="F11141" s="1">
        <v>42088</v>
      </c>
      <c r="G11141" s="27">
        <v>0.77444444444444449</v>
      </c>
      <c r="H11141" t="s">
        <v>192</v>
      </c>
      <c r="I11141" t="s">
        <v>207</v>
      </c>
      <c r="J11141">
        <v>18</v>
      </c>
      <c r="K11141" t="s">
        <v>198</v>
      </c>
      <c r="L11141">
        <v>16</v>
      </c>
      <c r="M11141">
        <v>16</v>
      </c>
      <c r="N11141" t="s">
        <v>171</v>
      </c>
      <c r="O11141" t="s">
        <v>20</v>
      </c>
      <c r="P11141" t="s">
        <v>28</v>
      </c>
      <c r="Q11141" t="s">
        <v>29</v>
      </c>
    </row>
    <row r="11142" spans="1:17" x14ac:dyDescent="0.25">
      <c r="A11142">
        <v>11800</v>
      </c>
      <c r="B11142">
        <v>5187</v>
      </c>
      <c r="C11142">
        <v>0.33333333333333331</v>
      </c>
      <c r="D11142" t="s">
        <v>160</v>
      </c>
      <c r="E11142">
        <v>1</v>
      </c>
      <c r="F11142" s="1">
        <v>42091</v>
      </c>
      <c r="G11142" s="27">
        <v>0.8606018518518519</v>
      </c>
      <c r="H11142" t="s">
        <v>195</v>
      </c>
      <c r="I11142" t="s">
        <v>207</v>
      </c>
      <c r="J11142">
        <v>20</v>
      </c>
      <c r="K11142" t="s">
        <v>198</v>
      </c>
      <c r="L11142">
        <v>16.5</v>
      </c>
      <c r="M11142">
        <v>16.5</v>
      </c>
      <c r="N11142" t="s">
        <v>171</v>
      </c>
      <c r="O11142" t="s">
        <v>20</v>
      </c>
      <c r="P11142" t="s">
        <v>60</v>
      </c>
      <c r="Q11142" t="s">
        <v>61</v>
      </c>
    </row>
    <row r="11143" spans="1:17" x14ac:dyDescent="0.25">
      <c r="A11143">
        <v>11797</v>
      </c>
      <c r="B11143">
        <v>5186</v>
      </c>
      <c r="C11143">
        <v>0.5</v>
      </c>
      <c r="D11143" t="s">
        <v>158</v>
      </c>
      <c r="E11143">
        <v>1</v>
      </c>
      <c r="F11143" s="1">
        <v>42091</v>
      </c>
      <c r="G11143" s="27">
        <v>0.85335648148148147</v>
      </c>
      <c r="H11143" t="s">
        <v>195</v>
      </c>
      <c r="I11143" t="s">
        <v>207</v>
      </c>
      <c r="J11143">
        <v>20</v>
      </c>
      <c r="K11143" t="s">
        <v>198</v>
      </c>
      <c r="L11143">
        <v>16</v>
      </c>
      <c r="M11143">
        <v>16</v>
      </c>
      <c r="N11143" t="s">
        <v>171</v>
      </c>
      <c r="O11143" t="s">
        <v>20</v>
      </c>
      <c r="P11143" t="s">
        <v>107</v>
      </c>
      <c r="Q11143" t="s">
        <v>108</v>
      </c>
    </row>
    <row r="11144" spans="1:17" x14ac:dyDescent="0.25">
      <c r="A11144">
        <v>11339</v>
      </c>
      <c r="B11144">
        <v>4979</v>
      </c>
      <c r="C11144">
        <v>0.25</v>
      </c>
      <c r="D11144" t="s">
        <v>87</v>
      </c>
      <c r="E11144">
        <v>1</v>
      </c>
      <c r="F11144" s="1">
        <v>42088</v>
      </c>
      <c r="G11144" s="27">
        <v>0.78959490740740745</v>
      </c>
      <c r="H11144" t="s">
        <v>192</v>
      </c>
      <c r="I11144" t="s">
        <v>207</v>
      </c>
      <c r="J11144">
        <v>18</v>
      </c>
      <c r="K11144" t="s">
        <v>198</v>
      </c>
      <c r="L11144">
        <v>17.950000762939453</v>
      </c>
      <c r="M11144">
        <v>17.950000762939453</v>
      </c>
      <c r="N11144" t="s">
        <v>172</v>
      </c>
      <c r="O11144" t="s">
        <v>20</v>
      </c>
      <c r="P11144" t="s">
        <v>88</v>
      </c>
      <c r="Q11144" t="s">
        <v>89</v>
      </c>
    </row>
    <row r="11145" spans="1:17" x14ac:dyDescent="0.25">
      <c r="A11145">
        <v>11789</v>
      </c>
      <c r="B11145">
        <v>5182</v>
      </c>
      <c r="C11145">
        <v>0.25</v>
      </c>
      <c r="D11145" t="s">
        <v>97</v>
      </c>
      <c r="E11145">
        <v>1</v>
      </c>
      <c r="F11145" s="1">
        <v>42091</v>
      </c>
      <c r="G11145" s="27">
        <v>0.8371643518518519</v>
      </c>
      <c r="H11145" t="s">
        <v>195</v>
      </c>
      <c r="I11145" t="s">
        <v>207</v>
      </c>
      <c r="J11145">
        <v>20</v>
      </c>
      <c r="K11145" t="s">
        <v>198</v>
      </c>
      <c r="L11145">
        <v>12.75</v>
      </c>
      <c r="M11145">
        <v>12.75</v>
      </c>
      <c r="N11145" t="s">
        <v>173</v>
      </c>
      <c r="O11145" t="s">
        <v>20</v>
      </c>
      <c r="P11145" t="s">
        <v>98</v>
      </c>
      <c r="Q11145" t="s">
        <v>99</v>
      </c>
    </row>
    <row r="11146" spans="1:17" x14ac:dyDescent="0.25">
      <c r="A11146">
        <v>11783</v>
      </c>
      <c r="B11146">
        <v>5180</v>
      </c>
      <c r="C11146">
        <v>0.33333333333333331</v>
      </c>
      <c r="D11146" t="s">
        <v>27</v>
      </c>
      <c r="E11146">
        <v>1</v>
      </c>
      <c r="F11146" s="1">
        <v>42091</v>
      </c>
      <c r="G11146" s="27">
        <v>0.82512731481481483</v>
      </c>
      <c r="H11146" t="s">
        <v>195</v>
      </c>
      <c r="I11146" t="s">
        <v>207</v>
      </c>
      <c r="J11146">
        <v>19</v>
      </c>
      <c r="K11146" t="s">
        <v>198</v>
      </c>
      <c r="L11146">
        <v>16</v>
      </c>
      <c r="M11146">
        <v>16</v>
      </c>
      <c r="N11146" t="s">
        <v>171</v>
      </c>
      <c r="O11146" t="s">
        <v>20</v>
      </c>
      <c r="P11146" t="s">
        <v>28</v>
      </c>
      <c r="Q11146" t="s">
        <v>29</v>
      </c>
    </row>
    <row r="11147" spans="1:17" x14ac:dyDescent="0.25">
      <c r="A11147">
        <v>11342</v>
      </c>
      <c r="B11147">
        <v>4980</v>
      </c>
      <c r="C11147">
        <v>0.5</v>
      </c>
      <c r="D11147" t="s">
        <v>97</v>
      </c>
      <c r="E11147">
        <v>1</v>
      </c>
      <c r="F11147" s="1">
        <v>42088</v>
      </c>
      <c r="G11147" s="27">
        <v>0.79350694444444447</v>
      </c>
      <c r="H11147" t="s">
        <v>192</v>
      </c>
      <c r="I11147" t="s">
        <v>207</v>
      </c>
      <c r="J11147">
        <v>19</v>
      </c>
      <c r="K11147" t="s">
        <v>198</v>
      </c>
      <c r="L11147">
        <v>12.75</v>
      </c>
      <c r="M11147">
        <v>12.75</v>
      </c>
      <c r="N11147" t="s">
        <v>173</v>
      </c>
      <c r="O11147" t="s">
        <v>20</v>
      </c>
      <c r="P11147" t="s">
        <v>98</v>
      </c>
      <c r="Q11147" t="s">
        <v>99</v>
      </c>
    </row>
    <row r="11148" spans="1:17" x14ac:dyDescent="0.25">
      <c r="A11148">
        <v>11782</v>
      </c>
      <c r="B11148">
        <v>5180</v>
      </c>
      <c r="C11148">
        <v>0.33333333333333331</v>
      </c>
      <c r="D11148" t="s">
        <v>87</v>
      </c>
      <c r="E11148">
        <v>1</v>
      </c>
      <c r="F11148" s="1">
        <v>42091</v>
      </c>
      <c r="G11148" s="27">
        <v>0.82512731481481483</v>
      </c>
      <c r="H11148" t="s">
        <v>195</v>
      </c>
      <c r="I11148" t="s">
        <v>207</v>
      </c>
      <c r="J11148">
        <v>19</v>
      </c>
      <c r="K11148" t="s">
        <v>198</v>
      </c>
      <c r="L11148">
        <v>17.950000762939453</v>
      </c>
      <c r="M11148">
        <v>17.950000762939453</v>
      </c>
      <c r="N11148" t="s">
        <v>172</v>
      </c>
      <c r="O11148" t="s">
        <v>20</v>
      </c>
      <c r="P11148" t="s">
        <v>88</v>
      </c>
      <c r="Q11148" t="s">
        <v>89</v>
      </c>
    </row>
    <row r="11149" spans="1:17" x14ac:dyDescent="0.25">
      <c r="A11149">
        <v>11344</v>
      </c>
      <c r="B11149">
        <v>4981</v>
      </c>
      <c r="C11149">
        <v>0.33333333333333331</v>
      </c>
      <c r="D11149" t="s">
        <v>59</v>
      </c>
      <c r="E11149">
        <v>1</v>
      </c>
      <c r="F11149" s="1">
        <v>42088</v>
      </c>
      <c r="G11149" s="27">
        <v>0.80001157407407408</v>
      </c>
      <c r="H11149" t="s">
        <v>192</v>
      </c>
      <c r="I11149" t="s">
        <v>207</v>
      </c>
      <c r="J11149">
        <v>19</v>
      </c>
      <c r="K11149" t="s">
        <v>198</v>
      </c>
      <c r="L11149">
        <v>20.75</v>
      </c>
      <c r="M11149">
        <v>20.75</v>
      </c>
      <c r="N11149" t="s">
        <v>172</v>
      </c>
      <c r="O11149" t="s">
        <v>20</v>
      </c>
      <c r="P11149" t="s">
        <v>60</v>
      </c>
      <c r="Q11149" t="s">
        <v>61</v>
      </c>
    </row>
    <row r="11150" spans="1:17" x14ac:dyDescent="0.25">
      <c r="A11150">
        <v>11345</v>
      </c>
      <c r="B11150">
        <v>4981</v>
      </c>
      <c r="C11150">
        <v>0.33333333333333331</v>
      </c>
      <c r="D11150" t="s">
        <v>106</v>
      </c>
      <c r="E11150">
        <v>1</v>
      </c>
      <c r="F11150" s="1">
        <v>42088</v>
      </c>
      <c r="G11150" s="27">
        <v>0.80001157407407408</v>
      </c>
      <c r="H11150" t="s">
        <v>192</v>
      </c>
      <c r="I11150" t="s">
        <v>207</v>
      </c>
      <c r="J11150">
        <v>19</v>
      </c>
      <c r="K11150" t="s">
        <v>198</v>
      </c>
      <c r="L11150">
        <v>20.25</v>
      </c>
      <c r="M11150">
        <v>20.25</v>
      </c>
      <c r="N11150" t="s">
        <v>172</v>
      </c>
      <c r="O11150" t="s">
        <v>20</v>
      </c>
      <c r="P11150" t="s">
        <v>107</v>
      </c>
      <c r="Q11150" t="s">
        <v>108</v>
      </c>
    </row>
    <row r="11151" spans="1:17" x14ac:dyDescent="0.25">
      <c r="A11151">
        <v>11781</v>
      </c>
      <c r="B11151">
        <v>5179</v>
      </c>
      <c r="C11151">
        <v>1</v>
      </c>
      <c r="D11151" t="s">
        <v>65</v>
      </c>
      <c r="E11151">
        <v>1</v>
      </c>
      <c r="F11151" s="1">
        <v>42091</v>
      </c>
      <c r="G11151" s="27">
        <v>0.82313657407407403</v>
      </c>
      <c r="H11151" t="s">
        <v>195</v>
      </c>
      <c r="I11151" t="s">
        <v>207</v>
      </c>
      <c r="J11151">
        <v>19</v>
      </c>
      <c r="K11151" t="s">
        <v>198</v>
      </c>
      <c r="L11151">
        <v>20.25</v>
      </c>
      <c r="M11151">
        <v>20.25</v>
      </c>
      <c r="N11151" t="s">
        <v>172</v>
      </c>
      <c r="O11151" t="s">
        <v>20</v>
      </c>
      <c r="P11151" t="s">
        <v>28</v>
      </c>
      <c r="Q11151" t="s">
        <v>29</v>
      </c>
    </row>
    <row r="11152" spans="1:17" x14ac:dyDescent="0.25">
      <c r="A11152">
        <v>11780</v>
      </c>
      <c r="B11152">
        <v>5178</v>
      </c>
      <c r="C11152">
        <v>0.33333333333333331</v>
      </c>
      <c r="D11152" t="s">
        <v>62</v>
      </c>
      <c r="E11152">
        <v>1</v>
      </c>
      <c r="F11152" s="1">
        <v>42091</v>
      </c>
      <c r="G11152" s="27">
        <v>0.81746527777777778</v>
      </c>
      <c r="H11152" t="s">
        <v>195</v>
      </c>
      <c r="I11152" t="s">
        <v>207</v>
      </c>
      <c r="J11152">
        <v>19</v>
      </c>
      <c r="K11152" t="s">
        <v>198</v>
      </c>
      <c r="L11152">
        <v>12</v>
      </c>
      <c r="M11152">
        <v>12</v>
      </c>
      <c r="N11152" t="s">
        <v>173</v>
      </c>
      <c r="O11152" t="s">
        <v>20</v>
      </c>
      <c r="P11152" t="s">
        <v>63</v>
      </c>
      <c r="Q11152" t="s">
        <v>64</v>
      </c>
    </row>
    <row r="11153" spans="1:17" x14ac:dyDescent="0.25">
      <c r="A11153">
        <v>11772</v>
      </c>
      <c r="B11153">
        <v>5174</v>
      </c>
      <c r="C11153">
        <v>0.5</v>
      </c>
      <c r="D11153" t="s">
        <v>65</v>
      </c>
      <c r="E11153">
        <v>1</v>
      </c>
      <c r="F11153" s="1">
        <v>42091</v>
      </c>
      <c r="G11153" s="27">
        <v>0.78881944444444441</v>
      </c>
      <c r="H11153" t="s">
        <v>195</v>
      </c>
      <c r="I11153" t="s">
        <v>207</v>
      </c>
      <c r="J11153">
        <v>18</v>
      </c>
      <c r="K11153" t="s">
        <v>198</v>
      </c>
      <c r="L11153">
        <v>20.25</v>
      </c>
      <c r="M11153">
        <v>20.25</v>
      </c>
      <c r="N11153" t="s">
        <v>172</v>
      </c>
      <c r="O11153" t="s">
        <v>20</v>
      </c>
      <c r="P11153" t="s">
        <v>28</v>
      </c>
      <c r="Q11153" t="s">
        <v>29</v>
      </c>
    </row>
    <row r="11154" spans="1:17" x14ac:dyDescent="0.25">
      <c r="A11154">
        <v>11763</v>
      </c>
      <c r="B11154">
        <v>5169</v>
      </c>
      <c r="C11154">
        <v>1</v>
      </c>
      <c r="D11154" t="s">
        <v>150</v>
      </c>
      <c r="E11154">
        <v>1</v>
      </c>
      <c r="F11154" s="1">
        <v>42091</v>
      </c>
      <c r="G11154" s="27">
        <v>0.75329861111111107</v>
      </c>
      <c r="H11154" t="s">
        <v>195</v>
      </c>
      <c r="I11154" t="s">
        <v>207</v>
      </c>
      <c r="J11154">
        <v>18</v>
      </c>
      <c r="K11154" t="s">
        <v>198</v>
      </c>
      <c r="L11154">
        <v>16</v>
      </c>
      <c r="M11154">
        <v>16</v>
      </c>
      <c r="N11154" t="s">
        <v>171</v>
      </c>
      <c r="O11154" t="s">
        <v>20</v>
      </c>
      <c r="P11154" t="s">
        <v>63</v>
      </c>
      <c r="Q11154" t="s">
        <v>64</v>
      </c>
    </row>
    <row r="11155" spans="1:17" x14ac:dyDescent="0.25">
      <c r="A11155">
        <v>11762</v>
      </c>
      <c r="B11155">
        <v>5168</v>
      </c>
      <c r="C11155">
        <v>0.5</v>
      </c>
      <c r="D11155" t="s">
        <v>153</v>
      </c>
      <c r="E11155">
        <v>1</v>
      </c>
      <c r="F11155" s="1">
        <v>42091</v>
      </c>
      <c r="G11155" s="27">
        <v>0.74887731481481479</v>
      </c>
      <c r="H11155" t="s">
        <v>195</v>
      </c>
      <c r="I11155" t="s">
        <v>207</v>
      </c>
      <c r="J11155">
        <v>17</v>
      </c>
      <c r="K11155" t="s">
        <v>198</v>
      </c>
      <c r="L11155">
        <v>12</v>
      </c>
      <c r="M11155">
        <v>12</v>
      </c>
      <c r="N11155" t="s">
        <v>173</v>
      </c>
      <c r="O11155" t="s">
        <v>20</v>
      </c>
      <c r="P11155" t="s">
        <v>107</v>
      </c>
      <c r="Q11155" t="s">
        <v>108</v>
      </c>
    </row>
    <row r="11156" spans="1:17" x14ac:dyDescent="0.25">
      <c r="A11156">
        <v>11351</v>
      </c>
      <c r="B11156">
        <v>4984</v>
      </c>
      <c r="C11156">
        <v>0.5</v>
      </c>
      <c r="D11156" t="s">
        <v>19</v>
      </c>
      <c r="E11156">
        <v>1</v>
      </c>
      <c r="F11156" s="1">
        <v>42088</v>
      </c>
      <c r="G11156" s="27">
        <v>0.82815972222222223</v>
      </c>
      <c r="H11156" t="s">
        <v>192</v>
      </c>
      <c r="I11156" t="s">
        <v>207</v>
      </c>
      <c r="J11156">
        <v>19</v>
      </c>
      <c r="K11156" t="s">
        <v>198</v>
      </c>
      <c r="L11156">
        <v>18.5</v>
      </c>
      <c r="M11156">
        <v>18.5</v>
      </c>
      <c r="N11156" t="s">
        <v>172</v>
      </c>
      <c r="O11156" t="s">
        <v>20</v>
      </c>
      <c r="P11156" t="s">
        <v>21</v>
      </c>
      <c r="Q11156" t="s">
        <v>22</v>
      </c>
    </row>
    <row r="11157" spans="1:17" x14ac:dyDescent="0.25">
      <c r="A11157">
        <v>11753</v>
      </c>
      <c r="B11157">
        <v>5165</v>
      </c>
      <c r="C11157">
        <v>0.33333333333333331</v>
      </c>
      <c r="D11157" t="s">
        <v>157</v>
      </c>
      <c r="E11157">
        <v>1</v>
      </c>
      <c r="F11157" s="1">
        <v>42091</v>
      </c>
      <c r="G11157" s="27">
        <v>0.72688657407407409</v>
      </c>
      <c r="H11157" t="s">
        <v>195</v>
      </c>
      <c r="I11157" t="s">
        <v>207</v>
      </c>
      <c r="J11157">
        <v>17</v>
      </c>
      <c r="K11157" t="s">
        <v>198</v>
      </c>
      <c r="L11157">
        <v>12</v>
      </c>
      <c r="M11157">
        <v>12</v>
      </c>
      <c r="N11157" t="s">
        <v>173</v>
      </c>
      <c r="O11157" t="s">
        <v>20</v>
      </c>
      <c r="P11157" t="s">
        <v>101</v>
      </c>
      <c r="Q11157" t="s">
        <v>102</v>
      </c>
    </row>
    <row r="11158" spans="1:17" x14ac:dyDescent="0.25">
      <c r="A11158">
        <v>11353</v>
      </c>
      <c r="B11158">
        <v>4985</v>
      </c>
      <c r="C11158">
        <v>1</v>
      </c>
      <c r="D11158" t="s">
        <v>27</v>
      </c>
      <c r="E11158">
        <v>1</v>
      </c>
      <c r="F11158" s="1">
        <v>42088</v>
      </c>
      <c r="G11158" s="27">
        <v>0.83334490740740741</v>
      </c>
      <c r="H11158" t="s">
        <v>192</v>
      </c>
      <c r="I11158" t="s">
        <v>207</v>
      </c>
      <c r="J11158">
        <v>20</v>
      </c>
      <c r="K11158" t="s">
        <v>198</v>
      </c>
      <c r="L11158">
        <v>16</v>
      </c>
      <c r="M11158">
        <v>16</v>
      </c>
      <c r="N11158" t="s">
        <v>171</v>
      </c>
      <c r="O11158" t="s">
        <v>20</v>
      </c>
      <c r="P11158" t="s">
        <v>28</v>
      </c>
      <c r="Q11158" t="s">
        <v>29</v>
      </c>
    </row>
    <row r="11159" spans="1:17" x14ac:dyDescent="0.25">
      <c r="A11159">
        <v>11749</v>
      </c>
      <c r="B11159">
        <v>5161</v>
      </c>
      <c r="C11159">
        <v>0.25</v>
      </c>
      <c r="D11159" t="s">
        <v>160</v>
      </c>
      <c r="E11159">
        <v>1</v>
      </c>
      <c r="F11159" s="1">
        <v>42091</v>
      </c>
      <c r="G11159" s="27">
        <v>0.70564814814814814</v>
      </c>
      <c r="H11159" t="s">
        <v>195</v>
      </c>
      <c r="I11159" t="s">
        <v>207</v>
      </c>
      <c r="J11159">
        <v>16</v>
      </c>
      <c r="K11159" t="s">
        <v>198</v>
      </c>
      <c r="L11159">
        <v>16.5</v>
      </c>
      <c r="M11159">
        <v>16.5</v>
      </c>
      <c r="N11159" t="s">
        <v>171</v>
      </c>
      <c r="O11159" t="s">
        <v>20</v>
      </c>
      <c r="P11159" t="s">
        <v>60</v>
      </c>
      <c r="Q11159" t="s">
        <v>61</v>
      </c>
    </row>
    <row r="11160" spans="1:17" x14ac:dyDescent="0.25">
      <c r="A11160">
        <v>11744</v>
      </c>
      <c r="B11160">
        <v>5160</v>
      </c>
      <c r="C11160">
        <v>0.25</v>
      </c>
      <c r="D11160" t="s">
        <v>65</v>
      </c>
      <c r="E11160">
        <v>1</v>
      </c>
      <c r="F11160" s="1">
        <v>42091</v>
      </c>
      <c r="G11160" s="27">
        <v>0.70385416666666667</v>
      </c>
      <c r="H11160" t="s">
        <v>195</v>
      </c>
      <c r="I11160" t="s">
        <v>207</v>
      </c>
      <c r="J11160">
        <v>16</v>
      </c>
      <c r="K11160" t="s">
        <v>198</v>
      </c>
      <c r="L11160">
        <v>20.25</v>
      </c>
      <c r="M11160">
        <v>20.25</v>
      </c>
      <c r="N11160" t="s">
        <v>172</v>
      </c>
      <c r="O11160" t="s">
        <v>20</v>
      </c>
      <c r="P11160" t="s">
        <v>28</v>
      </c>
      <c r="Q11160" t="s">
        <v>29</v>
      </c>
    </row>
    <row r="11161" spans="1:17" x14ac:dyDescent="0.25">
      <c r="A11161">
        <v>11731</v>
      </c>
      <c r="B11161">
        <v>5155</v>
      </c>
      <c r="C11161">
        <v>0.5</v>
      </c>
      <c r="D11161" t="s">
        <v>160</v>
      </c>
      <c r="E11161">
        <v>1</v>
      </c>
      <c r="F11161" s="1">
        <v>42091</v>
      </c>
      <c r="G11161" s="27">
        <v>0.66901620370370374</v>
      </c>
      <c r="H11161" t="s">
        <v>195</v>
      </c>
      <c r="I11161" t="s">
        <v>207</v>
      </c>
      <c r="J11161">
        <v>16</v>
      </c>
      <c r="K11161" t="s">
        <v>198</v>
      </c>
      <c r="L11161">
        <v>16.5</v>
      </c>
      <c r="M11161">
        <v>16.5</v>
      </c>
      <c r="N11161" t="s">
        <v>171</v>
      </c>
      <c r="O11161" t="s">
        <v>20</v>
      </c>
      <c r="P11161" t="s">
        <v>60</v>
      </c>
      <c r="Q11161" t="s">
        <v>61</v>
      </c>
    </row>
    <row r="11162" spans="1:17" x14ac:dyDescent="0.25">
      <c r="A11162">
        <v>11357</v>
      </c>
      <c r="B11162">
        <v>4987</v>
      </c>
      <c r="C11162">
        <v>0.33333333333333331</v>
      </c>
      <c r="D11162" t="s">
        <v>142</v>
      </c>
      <c r="E11162">
        <v>1</v>
      </c>
      <c r="F11162" s="1">
        <v>42088</v>
      </c>
      <c r="G11162" s="27">
        <v>0.85709490740740746</v>
      </c>
      <c r="H11162" t="s">
        <v>192</v>
      </c>
      <c r="I11162" t="s">
        <v>207</v>
      </c>
      <c r="J11162">
        <v>20</v>
      </c>
      <c r="K11162" t="s">
        <v>198</v>
      </c>
      <c r="L11162">
        <v>20.25</v>
      </c>
      <c r="M11162">
        <v>20.25</v>
      </c>
      <c r="N11162" t="s">
        <v>172</v>
      </c>
      <c r="O11162" t="s">
        <v>20</v>
      </c>
      <c r="P11162" t="s">
        <v>101</v>
      </c>
      <c r="Q11162" t="s">
        <v>102</v>
      </c>
    </row>
    <row r="11163" spans="1:17" x14ac:dyDescent="0.25">
      <c r="A11163">
        <v>11730</v>
      </c>
      <c r="B11163">
        <v>5155</v>
      </c>
      <c r="C11163">
        <v>0.5</v>
      </c>
      <c r="D11163" t="s">
        <v>27</v>
      </c>
      <c r="E11163">
        <v>1</v>
      </c>
      <c r="F11163" s="1">
        <v>42091</v>
      </c>
      <c r="G11163" s="27">
        <v>0.66901620370370374</v>
      </c>
      <c r="H11163" t="s">
        <v>195</v>
      </c>
      <c r="I11163" t="s">
        <v>207</v>
      </c>
      <c r="J11163">
        <v>16</v>
      </c>
      <c r="K11163" t="s">
        <v>198</v>
      </c>
      <c r="L11163">
        <v>16</v>
      </c>
      <c r="M11163">
        <v>16</v>
      </c>
      <c r="N11163" t="s">
        <v>171</v>
      </c>
      <c r="O11163" t="s">
        <v>20</v>
      </c>
      <c r="P11163" t="s">
        <v>28</v>
      </c>
      <c r="Q11163" t="s">
        <v>29</v>
      </c>
    </row>
    <row r="11164" spans="1:17" x14ac:dyDescent="0.25">
      <c r="A11164">
        <v>11359</v>
      </c>
      <c r="B11164">
        <v>4988</v>
      </c>
      <c r="C11164">
        <v>0.33333333333333331</v>
      </c>
      <c r="D11164" t="s">
        <v>100</v>
      </c>
      <c r="E11164">
        <v>1</v>
      </c>
      <c r="F11164" s="1">
        <v>42088</v>
      </c>
      <c r="G11164" s="27">
        <v>0.86453703703703699</v>
      </c>
      <c r="H11164" t="s">
        <v>192</v>
      </c>
      <c r="I11164" t="s">
        <v>207</v>
      </c>
      <c r="J11164">
        <v>20</v>
      </c>
      <c r="K11164" t="s">
        <v>198</v>
      </c>
      <c r="L11164">
        <v>16</v>
      </c>
      <c r="M11164">
        <v>16</v>
      </c>
      <c r="N11164" t="s">
        <v>171</v>
      </c>
      <c r="O11164" t="s">
        <v>20</v>
      </c>
      <c r="P11164" t="s">
        <v>101</v>
      </c>
      <c r="Q11164" t="s">
        <v>102</v>
      </c>
    </row>
    <row r="11165" spans="1:17" x14ac:dyDescent="0.25">
      <c r="A11165">
        <v>11729</v>
      </c>
      <c r="B11165">
        <v>5154</v>
      </c>
      <c r="C11165">
        <v>0.33333333333333331</v>
      </c>
      <c r="D11165" t="s">
        <v>160</v>
      </c>
      <c r="E11165">
        <v>1</v>
      </c>
      <c r="F11165" s="1">
        <v>42091</v>
      </c>
      <c r="G11165" s="27">
        <v>0.65975694444444444</v>
      </c>
      <c r="H11165" t="s">
        <v>195</v>
      </c>
      <c r="I11165" t="s">
        <v>207</v>
      </c>
      <c r="J11165">
        <v>15</v>
      </c>
      <c r="K11165" t="s">
        <v>198</v>
      </c>
      <c r="L11165">
        <v>16.5</v>
      </c>
      <c r="M11165">
        <v>16.5</v>
      </c>
      <c r="N11165" t="s">
        <v>171</v>
      </c>
      <c r="O11165" t="s">
        <v>20</v>
      </c>
      <c r="P11165" t="s">
        <v>60</v>
      </c>
      <c r="Q11165" t="s">
        <v>61</v>
      </c>
    </row>
    <row r="11166" spans="1:17" x14ac:dyDescent="0.25">
      <c r="A11166">
        <v>11726</v>
      </c>
      <c r="B11166">
        <v>5153</v>
      </c>
      <c r="C11166">
        <v>1</v>
      </c>
      <c r="D11166" t="s">
        <v>19</v>
      </c>
      <c r="E11166">
        <v>1</v>
      </c>
      <c r="F11166" s="1">
        <v>42091</v>
      </c>
      <c r="G11166" s="27">
        <v>0.64131944444444444</v>
      </c>
      <c r="H11166" t="s">
        <v>195</v>
      </c>
      <c r="I11166" t="s">
        <v>207</v>
      </c>
      <c r="J11166">
        <v>15</v>
      </c>
      <c r="K11166" t="s">
        <v>198</v>
      </c>
      <c r="L11166">
        <v>18.5</v>
      </c>
      <c r="M11166">
        <v>18.5</v>
      </c>
      <c r="N11166" t="s">
        <v>172</v>
      </c>
      <c r="O11166" t="s">
        <v>20</v>
      </c>
      <c r="P11166" t="s">
        <v>21</v>
      </c>
      <c r="Q11166" t="s">
        <v>22</v>
      </c>
    </row>
    <row r="11167" spans="1:17" x14ac:dyDescent="0.25">
      <c r="A11167">
        <v>11724</v>
      </c>
      <c r="B11167">
        <v>5152</v>
      </c>
      <c r="C11167">
        <v>0.33333333333333331</v>
      </c>
      <c r="D11167" t="s">
        <v>100</v>
      </c>
      <c r="E11167">
        <v>1</v>
      </c>
      <c r="F11167" s="1">
        <v>42091</v>
      </c>
      <c r="G11167" s="27">
        <v>0.63520833333333337</v>
      </c>
      <c r="H11167" t="s">
        <v>195</v>
      </c>
      <c r="I11167" t="s">
        <v>207</v>
      </c>
      <c r="J11167">
        <v>15</v>
      </c>
      <c r="K11167" t="s">
        <v>198</v>
      </c>
      <c r="L11167">
        <v>16</v>
      </c>
      <c r="M11167">
        <v>16</v>
      </c>
      <c r="N11167" t="s">
        <v>171</v>
      </c>
      <c r="O11167" t="s">
        <v>20</v>
      </c>
      <c r="P11167" t="s">
        <v>101</v>
      </c>
      <c r="Q11167" t="s">
        <v>102</v>
      </c>
    </row>
    <row r="11168" spans="1:17" x14ac:dyDescent="0.25">
      <c r="A11168">
        <v>11723</v>
      </c>
      <c r="B11168">
        <v>5152</v>
      </c>
      <c r="C11168">
        <v>0.33333333333333331</v>
      </c>
      <c r="D11168" t="s">
        <v>125</v>
      </c>
      <c r="E11168">
        <v>1</v>
      </c>
      <c r="F11168" s="1">
        <v>42091</v>
      </c>
      <c r="G11168" s="27">
        <v>0.63520833333333337</v>
      </c>
      <c r="H11168" t="s">
        <v>195</v>
      </c>
      <c r="I11168" t="s">
        <v>207</v>
      </c>
      <c r="J11168">
        <v>15</v>
      </c>
      <c r="K11168" t="s">
        <v>198</v>
      </c>
      <c r="L11168">
        <v>16</v>
      </c>
      <c r="M11168">
        <v>16</v>
      </c>
      <c r="N11168" t="s">
        <v>171</v>
      </c>
      <c r="O11168" t="s">
        <v>20</v>
      </c>
      <c r="P11168" t="s">
        <v>49</v>
      </c>
      <c r="Q11168" t="s">
        <v>50</v>
      </c>
    </row>
    <row r="11169" spans="1:17" x14ac:dyDescent="0.25">
      <c r="A11169">
        <v>11722</v>
      </c>
      <c r="B11169">
        <v>5151</v>
      </c>
      <c r="C11169">
        <v>0.33333333333333331</v>
      </c>
      <c r="D11169" t="s">
        <v>158</v>
      </c>
      <c r="E11169">
        <v>1</v>
      </c>
      <c r="F11169" s="1">
        <v>42091</v>
      </c>
      <c r="G11169" s="27">
        <v>0.63083333333333336</v>
      </c>
      <c r="H11169" t="s">
        <v>195</v>
      </c>
      <c r="I11169" t="s">
        <v>207</v>
      </c>
      <c r="J11169">
        <v>15</v>
      </c>
      <c r="K11169" t="s">
        <v>198</v>
      </c>
      <c r="L11169">
        <v>16</v>
      </c>
      <c r="M11169">
        <v>16</v>
      </c>
      <c r="N11169" t="s">
        <v>171</v>
      </c>
      <c r="O11169" t="s">
        <v>20</v>
      </c>
      <c r="P11169" t="s">
        <v>107</v>
      </c>
      <c r="Q11169" t="s">
        <v>108</v>
      </c>
    </row>
    <row r="11170" spans="1:17" x14ac:dyDescent="0.25">
      <c r="A11170">
        <v>11716</v>
      </c>
      <c r="B11170">
        <v>5149</v>
      </c>
      <c r="C11170">
        <v>0.25</v>
      </c>
      <c r="D11170" t="s">
        <v>133</v>
      </c>
      <c r="E11170">
        <v>1</v>
      </c>
      <c r="F11170" s="1">
        <v>42091</v>
      </c>
      <c r="G11170" s="27">
        <v>0.61724537037037042</v>
      </c>
      <c r="H11170" t="s">
        <v>195</v>
      </c>
      <c r="I11170" t="s">
        <v>207</v>
      </c>
      <c r="J11170">
        <v>14</v>
      </c>
      <c r="K11170" t="s">
        <v>198</v>
      </c>
      <c r="L11170">
        <v>12.5</v>
      </c>
      <c r="M11170">
        <v>12.5</v>
      </c>
      <c r="N11170" t="s">
        <v>173</v>
      </c>
      <c r="O11170" t="s">
        <v>20</v>
      </c>
      <c r="P11170" t="s">
        <v>60</v>
      </c>
      <c r="Q11170" t="s">
        <v>61</v>
      </c>
    </row>
    <row r="11171" spans="1:17" x14ac:dyDescent="0.25">
      <c r="A11171">
        <v>11708</v>
      </c>
      <c r="B11171">
        <v>5145</v>
      </c>
      <c r="C11171">
        <v>1</v>
      </c>
      <c r="D11171" t="s">
        <v>150</v>
      </c>
      <c r="E11171">
        <v>1</v>
      </c>
      <c r="F11171" s="1">
        <v>42091</v>
      </c>
      <c r="G11171" s="27">
        <v>0.59436342592592595</v>
      </c>
      <c r="H11171" t="s">
        <v>195</v>
      </c>
      <c r="I11171" t="s">
        <v>207</v>
      </c>
      <c r="J11171">
        <v>14</v>
      </c>
      <c r="K11171" t="s">
        <v>198</v>
      </c>
      <c r="L11171">
        <v>16</v>
      </c>
      <c r="M11171">
        <v>16</v>
      </c>
      <c r="N11171" t="s">
        <v>171</v>
      </c>
      <c r="O11171" t="s">
        <v>20</v>
      </c>
      <c r="P11171" t="s">
        <v>63</v>
      </c>
      <c r="Q11171" t="s">
        <v>64</v>
      </c>
    </row>
    <row r="11172" spans="1:17" x14ac:dyDescent="0.25">
      <c r="A11172">
        <v>11706</v>
      </c>
      <c r="B11172">
        <v>5143</v>
      </c>
      <c r="C11172">
        <v>1</v>
      </c>
      <c r="D11172" t="s">
        <v>106</v>
      </c>
      <c r="E11172">
        <v>1</v>
      </c>
      <c r="F11172" s="1">
        <v>42091</v>
      </c>
      <c r="G11172" s="27">
        <v>0.57461805555555556</v>
      </c>
      <c r="H11172" t="s">
        <v>195</v>
      </c>
      <c r="I11172" t="s">
        <v>207</v>
      </c>
      <c r="J11172">
        <v>13</v>
      </c>
      <c r="K11172" t="s">
        <v>198</v>
      </c>
      <c r="L11172">
        <v>20.25</v>
      </c>
      <c r="M11172">
        <v>20.25</v>
      </c>
      <c r="N11172" t="s">
        <v>172</v>
      </c>
      <c r="O11172" t="s">
        <v>20</v>
      </c>
      <c r="P11172" t="s">
        <v>107</v>
      </c>
      <c r="Q11172" t="s">
        <v>108</v>
      </c>
    </row>
    <row r="11173" spans="1:17" x14ac:dyDescent="0.25">
      <c r="A11173">
        <v>11705</v>
      </c>
      <c r="B11173">
        <v>5142</v>
      </c>
      <c r="C11173">
        <v>0.25</v>
      </c>
      <c r="D11173" t="s">
        <v>59</v>
      </c>
      <c r="E11173">
        <v>1</v>
      </c>
      <c r="F11173" s="1">
        <v>42091</v>
      </c>
      <c r="G11173" s="27">
        <v>0.5662152777777778</v>
      </c>
      <c r="H11173" t="s">
        <v>195</v>
      </c>
      <c r="I11173" t="s">
        <v>207</v>
      </c>
      <c r="J11173">
        <v>13</v>
      </c>
      <c r="K11173" t="s">
        <v>198</v>
      </c>
      <c r="L11173">
        <v>20.75</v>
      </c>
      <c r="M11173">
        <v>20.75</v>
      </c>
      <c r="N11173" t="s">
        <v>172</v>
      </c>
      <c r="O11173" t="s">
        <v>20</v>
      </c>
      <c r="P11173" t="s">
        <v>60</v>
      </c>
      <c r="Q11173" t="s">
        <v>61</v>
      </c>
    </row>
    <row r="11174" spans="1:17" x14ac:dyDescent="0.25">
      <c r="A11174">
        <v>11698</v>
      </c>
      <c r="B11174">
        <v>5140</v>
      </c>
      <c r="C11174">
        <v>0.5</v>
      </c>
      <c r="D11174" t="s">
        <v>62</v>
      </c>
      <c r="E11174">
        <v>1</v>
      </c>
      <c r="F11174" s="1">
        <v>42091</v>
      </c>
      <c r="G11174" s="27">
        <v>0.5317708333333333</v>
      </c>
      <c r="H11174" t="s">
        <v>195</v>
      </c>
      <c r="I11174" t="s">
        <v>207</v>
      </c>
      <c r="J11174">
        <v>12</v>
      </c>
      <c r="K11174" t="s">
        <v>198</v>
      </c>
      <c r="L11174">
        <v>12</v>
      </c>
      <c r="M11174">
        <v>12</v>
      </c>
      <c r="N11174" t="s">
        <v>173</v>
      </c>
      <c r="O11174" t="s">
        <v>20</v>
      </c>
      <c r="P11174" t="s">
        <v>63</v>
      </c>
      <c r="Q11174" t="s">
        <v>64</v>
      </c>
    </row>
    <row r="11175" spans="1:17" x14ac:dyDescent="0.25">
      <c r="A11175">
        <v>11697</v>
      </c>
      <c r="B11175">
        <v>5140</v>
      </c>
      <c r="C11175">
        <v>0.5</v>
      </c>
      <c r="D11175" t="s">
        <v>87</v>
      </c>
      <c r="E11175">
        <v>1</v>
      </c>
      <c r="F11175" s="1">
        <v>42091</v>
      </c>
      <c r="G11175" s="27">
        <v>0.5317708333333333</v>
      </c>
      <c r="H11175" t="s">
        <v>195</v>
      </c>
      <c r="I11175" t="s">
        <v>207</v>
      </c>
      <c r="J11175">
        <v>12</v>
      </c>
      <c r="K11175" t="s">
        <v>198</v>
      </c>
      <c r="L11175">
        <v>17.950000762939453</v>
      </c>
      <c r="M11175">
        <v>17.950000762939453</v>
      </c>
      <c r="N11175" t="s">
        <v>172</v>
      </c>
      <c r="O11175" t="s">
        <v>20</v>
      </c>
      <c r="P11175" t="s">
        <v>88</v>
      </c>
      <c r="Q11175" t="s">
        <v>89</v>
      </c>
    </row>
    <row r="11176" spans="1:17" x14ac:dyDescent="0.25">
      <c r="A11176">
        <v>11696</v>
      </c>
      <c r="B11176">
        <v>5139</v>
      </c>
      <c r="C11176">
        <v>1</v>
      </c>
      <c r="D11176" t="s">
        <v>65</v>
      </c>
      <c r="E11176">
        <v>1</v>
      </c>
      <c r="F11176" s="1">
        <v>42091</v>
      </c>
      <c r="G11176" s="27">
        <v>0.52942129629629631</v>
      </c>
      <c r="H11176" t="s">
        <v>195</v>
      </c>
      <c r="I11176" t="s">
        <v>207</v>
      </c>
      <c r="J11176">
        <v>12</v>
      </c>
      <c r="K11176" t="s">
        <v>198</v>
      </c>
      <c r="L11176">
        <v>20.25</v>
      </c>
      <c r="M11176">
        <v>20.25</v>
      </c>
      <c r="N11176" t="s">
        <v>172</v>
      </c>
      <c r="O11176" t="s">
        <v>20</v>
      </c>
      <c r="P11176" t="s">
        <v>28</v>
      </c>
      <c r="Q11176" t="s">
        <v>29</v>
      </c>
    </row>
    <row r="11177" spans="1:17" x14ac:dyDescent="0.25">
      <c r="A11177">
        <v>11372</v>
      </c>
      <c r="B11177">
        <v>4996</v>
      </c>
      <c r="C11177">
        <v>1</v>
      </c>
      <c r="D11177" t="s">
        <v>155</v>
      </c>
      <c r="E11177">
        <v>1</v>
      </c>
      <c r="F11177" s="1">
        <v>42088</v>
      </c>
      <c r="G11177" s="27">
        <v>0.92831018518518515</v>
      </c>
      <c r="H11177" t="s">
        <v>192</v>
      </c>
      <c r="I11177" t="s">
        <v>207</v>
      </c>
      <c r="J11177">
        <v>22</v>
      </c>
      <c r="K11177" t="s">
        <v>198</v>
      </c>
      <c r="L11177">
        <v>16.75</v>
      </c>
      <c r="M11177">
        <v>16.75</v>
      </c>
      <c r="N11177" t="s">
        <v>171</v>
      </c>
      <c r="O11177" t="s">
        <v>20</v>
      </c>
      <c r="P11177" t="s">
        <v>98</v>
      </c>
      <c r="Q11177" t="s">
        <v>99</v>
      </c>
    </row>
    <row r="11178" spans="1:17" x14ac:dyDescent="0.25">
      <c r="A11178">
        <v>11695</v>
      </c>
      <c r="B11178">
        <v>5138</v>
      </c>
      <c r="C11178">
        <v>0.25</v>
      </c>
      <c r="D11178" t="s">
        <v>158</v>
      </c>
      <c r="E11178">
        <v>1</v>
      </c>
      <c r="F11178" s="1">
        <v>42091</v>
      </c>
      <c r="G11178" s="27">
        <v>0.52832175925925928</v>
      </c>
      <c r="H11178" t="s">
        <v>195</v>
      </c>
      <c r="I11178" t="s">
        <v>207</v>
      </c>
      <c r="J11178">
        <v>12</v>
      </c>
      <c r="K11178" t="s">
        <v>198</v>
      </c>
      <c r="L11178">
        <v>16</v>
      </c>
      <c r="M11178">
        <v>16</v>
      </c>
      <c r="N11178" t="s">
        <v>171</v>
      </c>
      <c r="O11178" t="s">
        <v>20</v>
      </c>
      <c r="P11178" t="s">
        <v>107</v>
      </c>
      <c r="Q11178" t="s">
        <v>108</v>
      </c>
    </row>
    <row r="11179" spans="1:17" x14ac:dyDescent="0.25">
      <c r="A11179">
        <v>11374</v>
      </c>
      <c r="B11179">
        <v>4998</v>
      </c>
      <c r="C11179">
        <v>1</v>
      </c>
      <c r="D11179" t="s">
        <v>87</v>
      </c>
      <c r="E11179">
        <v>1</v>
      </c>
      <c r="F11179" s="1">
        <v>42089</v>
      </c>
      <c r="G11179" s="27">
        <v>0.48231481481481481</v>
      </c>
      <c r="H11179" t="s">
        <v>193</v>
      </c>
      <c r="I11179" t="s">
        <v>207</v>
      </c>
      <c r="J11179">
        <v>11</v>
      </c>
      <c r="K11179" t="s">
        <v>198</v>
      </c>
      <c r="L11179">
        <v>17.950000762939453</v>
      </c>
      <c r="M11179">
        <v>17.950000762939453</v>
      </c>
      <c r="N11179" t="s">
        <v>172</v>
      </c>
      <c r="O11179" t="s">
        <v>20</v>
      </c>
      <c r="P11179" t="s">
        <v>88</v>
      </c>
      <c r="Q11179" t="s">
        <v>89</v>
      </c>
    </row>
    <row r="11180" spans="1:17" x14ac:dyDescent="0.25">
      <c r="A11180">
        <v>11693</v>
      </c>
      <c r="B11180">
        <v>5138</v>
      </c>
      <c r="C11180">
        <v>0.25</v>
      </c>
      <c r="D11180" t="s">
        <v>48</v>
      </c>
      <c r="E11180">
        <v>1</v>
      </c>
      <c r="F11180" s="1">
        <v>42091</v>
      </c>
      <c r="G11180" s="27">
        <v>0.52832175925925928</v>
      </c>
      <c r="H11180" t="s">
        <v>195</v>
      </c>
      <c r="I11180" t="s">
        <v>207</v>
      </c>
      <c r="J11180">
        <v>12</v>
      </c>
      <c r="K11180" t="s">
        <v>198</v>
      </c>
      <c r="L11180">
        <v>12</v>
      </c>
      <c r="M11180">
        <v>12</v>
      </c>
      <c r="N11180" t="s">
        <v>173</v>
      </c>
      <c r="O11180" t="s">
        <v>20</v>
      </c>
      <c r="P11180" t="s">
        <v>49</v>
      </c>
      <c r="Q11180" t="s">
        <v>50</v>
      </c>
    </row>
    <row r="11181" spans="1:17" x14ac:dyDescent="0.25">
      <c r="A11181">
        <v>11684</v>
      </c>
      <c r="B11181">
        <v>5136</v>
      </c>
      <c r="C11181">
        <v>0.14285714285714285</v>
      </c>
      <c r="D11181" t="s">
        <v>27</v>
      </c>
      <c r="E11181">
        <v>1</v>
      </c>
      <c r="F11181" s="1">
        <v>42091</v>
      </c>
      <c r="G11181" s="27">
        <v>0.52615740740740746</v>
      </c>
      <c r="H11181" t="s">
        <v>195</v>
      </c>
      <c r="I11181" t="s">
        <v>207</v>
      </c>
      <c r="J11181">
        <v>12</v>
      </c>
      <c r="K11181" t="s">
        <v>198</v>
      </c>
      <c r="L11181">
        <v>16</v>
      </c>
      <c r="M11181">
        <v>16</v>
      </c>
      <c r="N11181" t="s">
        <v>171</v>
      </c>
      <c r="O11181" t="s">
        <v>20</v>
      </c>
      <c r="P11181" t="s">
        <v>28</v>
      </c>
      <c r="Q11181" t="s">
        <v>29</v>
      </c>
    </row>
    <row r="11182" spans="1:17" x14ac:dyDescent="0.25">
      <c r="A11182">
        <v>11683</v>
      </c>
      <c r="B11182">
        <v>5136</v>
      </c>
      <c r="C11182">
        <v>0.14285714285714285</v>
      </c>
      <c r="D11182" t="s">
        <v>87</v>
      </c>
      <c r="E11182">
        <v>1</v>
      </c>
      <c r="F11182" s="1">
        <v>42091</v>
      </c>
      <c r="G11182" s="27">
        <v>0.52615740740740746</v>
      </c>
      <c r="H11182" t="s">
        <v>195</v>
      </c>
      <c r="I11182" t="s">
        <v>207</v>
      </c>
      <c r="J11182">
        <v>12</v>
      </c>
      <c r="K11182" t="s">
        <v>198</v>
      </c>
      <c r="L11182">
        <v>17.950000762939453</v>
      </c>
      <c r="M11182">
        <v>17.950000762939453</v>
      </c>
      <c r="N11182" t="s">
        <v>172</v>
      </c>
      <c r="O11182" t="s">
        <v>20</v>
      </c>
      <c r="P11182" t="s">
        <v>88</v>
      </c>
      <c r="Q11182" t="s">
        <v>89</v>
      </c>
    </row>
    <row r="11183" spans="1:17" x14ac:dyDescent="0.25">
      <c r="A11183">
        <v>11682</v>
      </c>
      <c r="B11183">
        <v>5136</v>
      </c>
      <c r="C11183">
        <v>0.14285714285714285</v>
      </c>
      <c r="D11183" t="s">
        <v>19</v>
      </c>
      <c r="E11183">
        <v>1</v>
      </c>
      <c r="F11183" s="1">
        <v>42091</v>
      </c>
      <c r="G11183" s="27">
        <v>0.52615740740740746</v>
      </c>
      <c r="H11183" t="s">
        <v>195</v>
      </c>
      <c r="I11183" t="s">
        <v>207</v>
      </c>
      <c r="J11183">
        <v>12</v>
      </c>
      <c r="K11183" t="s">
        <v>198</v>
      </c>
      <c r="L11183">
        <v>18.5</v>
      </c>
      <c r="M11183">
        <v>18.5</v>
      </c>
      <c r="N11183" t="s">
        <v>172</v>
      </c>
      <c r="O11183" t="s">
        <v>20</v>
      </c>
      <c r="P11183" t="s">
        <v>21</v>
      </c>
      <c r="Q11183" t="s">
        <v>22</v>
      </c>
    </row>
    <row r="11184" spans="1:17" x14ac:dyDescent="0.25">
      <c r="A11184">
        <v>11676</v>
      </c>
      <c r="B11184">
        <v>5133</v>
      </c>
      <c r="C11184">
        <v>1</v>
      </c>
      <c r="D11184" t="s">
        <v>153</v>
      </c>
      <c r="E11184">
        <v>1</v>
      </c>
      <c r="F11184" s="1">
        <v>42091</v>
      </c>
      <c r="G11184" s="27">
        <v>0.48699074074074072</v>
      </c>
      <c r="H11184" t="s">
        <v>195</v>
      </c>
      <c r="I11184" t="s">
        <v>207</v>
      </c>
      <c r="J11184">
        <v>11</v>
      </c>
      <c r="K11184" t="s">
        <v>198</v>
      </c>
      <c r="L11184">
        <v>12</v>
      </c>
      <c r="M11184">
        <v>12</v>
      </c>
      <c r="N11184" t="s">
        <v>173</v>
      </c>
      <c r="O11184" t="s">
        <v>20</v>
      </c>
      <c r="P11184" t="s">
        <v>107</v>
      </c>
      <c r="Q11184" t="s">
        <v>108</v>
      </c>
    </row>
    <row r="11185" spans="1:17" x14ac:dyDescent="0.25">
      <c r="A11185">
        <v>11674</v>
      </c>
      <c r="B11185">
        <v>5132</v>
      </c>
      <c r="C11185">
        <v>0.5</v>
      </c>
      <c r="D11185" t="s">
        <v>87</v>
      </c>
      <c r="E11185">
        <v>1</v>
      </c>
      <c r="F11185" s="1">
        <v>42090</v>
      </c>
      <c r="G11185" s="27">
        <v>0.9534259259259259</v>
      </c>
      <c r="H11185" t="s">
        <v>194</v>
      </c>
      <c r="I11185" t="s">
        <v>207</v>
      </c>
      <c r="J11185">
        <v>22</v>
      </c>
      <c r="K11185" t="s">
        <v>198</v>
      </c>
      <c r="L11185">
        <v>17.950000762939453</v>
      </c>
      <c r="M11185">
        <v>17.950000762939453</v>
      </c>
      <c r="N11185" t="s">
        <v>172</v>
      </c>
      <c r="O11185" t="s">
        <v>20</v>
      </c>
      <c r="P11185" t="s">
        <v>88</v>
      </c>
      <c r="Q11185" t="s">
        <v>89</v>
      </c>
    </row>
    <row r="11186" spans="1:17" x14ac:dyDescent="0.25">
      <c r="A11186">
        <v>11668</v>
      </c>
      <c r="B11186">
        <v>5129</v>
      </c>
      <c r="C11186">
        <v>0.33333333333333331</v>
      </c>
      <c r="D11186" t="s">
        <v>100</v>
      </c>
      <c r="E11186">
        <v>1</v>
      </c>
      <c r="F11186" s="1">
        <v>42090</v>
      </c>
      <c r="G11186" s="27">
        <v>0.92839120370370365</v>
      </c>
      <c r="H11186" t="s">
        <v>194</v>
      </c>
      <c r="I11186" t="s">
        <v>207</v>
      </c>
      <c r="J11186">
        <v>22</v>
      </c>
      <c r="K11186" t="s">
        <v>198</v>
      </c>
      <c r="L11186">
        <v>16</v>
      </c>
      <c r="M11186">
        <v>16</v>
      </c>
      <c r="N11186" t="s">
        <v>171</v>
      </c>
      <c r="O11186" t="s">
        <v>20</v>
      </c>
      <c r="P11186" t="s">
        <v>101</v>
      </c>
      <c r="Q11186" t="s">
        <v>102</v>
      </c>
    </row>
    <row r="11187" spans="1:17" x14ac:dyDescent="0.25">
      <c r="A11187">
        <v>11664</v>
      </c>
      <c r="B11187">
        <v>5126</v>
      </c>
      <c r="C11187">
        <v>0.5</v>
      </c>
      <c r="D11187" t="s">
        <v>106</v>
      </c>
      <c r="E11187">
        <v>1</v>
      </c>
      <c r="F11187" s="1">
        <v>42090</v>
      </c>
      <c r="G11187" s="27">
        <v>0.89015046296296296</v>
      </c>
      <c r="H11187" t="s">
        <v>194</v>
      </c>
      <c r="I11187" t="s">
        <v>207</v>
      </c>
      <c r="J11187">
        <v>21</v>
      </c>
      <c r="K11187" t="s">
        <v>198</v>
      </c>
      <c r="L11187">
        <v>20.25</v>
      </c>
      <c r="M11187">
        <v>20.25</v>
      </c>
      <c r="N11187" t="s">
        <v>172</v>
      </c>
      <c r="O11187" t="s">
        <v>20</v>
      </c>
      <c r="P11187" t="s">
        <v>107</v>
      </c>
      <c r="Q11187" t="s">
        <v>108</v>
      </c>
    </row>
    <row r="11188" spans="1:17" x14ac:dyDescent="0.25">
      <c r="A11188">
        <v>11659</v>
      </c>
      <c r="B11188">
        <v>5124</v>
      </c>
      <c r="C11188">
        <v>0.25</v>
      </c>
      <c r="D11188" t="s">
        <v>48</v>
      </c>
      <c r="E11188">
        <v>1</v>
      </c>
      <c r="F11188" s="1">
        <v>42090</v>
      </c>
      <c r="G11188" s="27">
        <v>0.87064814814814817</v>
      </c>
      <c r="H11188" t="s">
        <v>194</v>
      </c>
      <c r="I11188" t="s">
        <v>207</v>
      </c>
      <c r="J11188">
        <v>20</v>
      </c>
      <c r="K11188" t="s">
        <v>198</v>
      </c>
      <c r="L11188">
        <v>12</v>
      </c>
      <c r="M11188">
        <v>12</v>
      </c>
      <c r="N11188" t="s">
        <v>173</v>
      </c>
      <c r="O11188" t="s">
        <v>20</v>
      </c>
      <c r="P11188" t="s">
        <v>49</v>
      </c>
      <c r="Q11188" t="s">
        <v>50</v>
      </c>
    </row>
    <row r="11189" spans="1:17" x14ac:dyDescent="0.25">
      <c r="A11189">
        <v>11657</v>
      </c>
      <c r="B11189">
        <v>5123</v>
      </c>
      <c r="C11189">
        <v>0.33333333333333331</v>
      </c>
      <c r="D11189" t="s">
        <v>65</v>
      </c>
      <c r="E11189">
        <v>1</v>
      </c>
      <c r="F11189" s="1">
        <v>42090</v>
      </c>
      <c r="G11189" s="27">
        <v>0.8528472222222222</v>
      </c>
      <c r="H11189" t="s">
        <v>194</v>
      </c>
      <c r="I11189" t="s">
        <v>207</v>
      </c>
      <c r="J11189">
        <v>20</v>
      </c>
      <c r="K11189" t="s">
        <v>198</v>
      </c>
      <c r="L11189">
        <v>20.25</v>
      </c>
      <c r="M11189">
        <v>20.25</v>
      </c>
      <c r="N11189" t="s">
        <v>172</v>
      </c>
      <c r="O11189" t="s">
        <v>20</v>
      </c>
      <c r="P11189" t="s">
        <v>28</v>
      </c>
      <c r="Q11189" t="s">
        <v>29</v>
      </c>
    </row>
    <row r="11190" spans="1:17" x14ac:dyDescent="0.25">
      <c r="A11190">
        <v>11654</v>
      </c>
      <c r="B11190">
        <v>5122</v>
      </c>
      <c r="C11190">
        <v>0.5</v>
      </c>
      <c r="D11190" t="s">
        <v>59</v>
      </c>
      <c r="E11190">
        <v>1</v>
      </c>
      <c r="F11190" s="1">
        <v>42090</v>
      </c>
      <c r="G11190" s="27">
        <v>0.85190972222222228</v>
      </c>
      <c r="H11190" t="s">
        <v>194</v>
      </c>
      <c r="I11190" t="s">
        <v>207</v>
      </c>
      <c r="J11190">
        <v>20</v>
      </c>
      <c r="K11190" t="s">
        <v>198</v>
      </c>
      <c r="L11190">
        <v>20.75</v>
      </c>
      <c r="M11190">
        <v>20.75</v>
      </c>
      <c r="N11190" t="s">
        <v>172</v>
      </c>
      <c r="O11190" t="s">
        <v>20</v>
      </c>
      <c r="P11190" t="s">
        <v>60</v>
      </c>
      <c r="Q11190" t="s">
        <v>61</v>
      </c>
    </row>
    <row r="11191" spans="1:17" x14ac:dyDescent="0.25">
      <c r="A11191">
        <v>11645</v>
      </c>
      <c r="B11191">
        <v>5119</v>
      </c>
      <c r="C11191">
        <v>0.5</v>
      </c>
      <c r="D11191" t="s">
        <v>160</v>
      </c>
      <c r="E11191">
        <v>1</v>
      </c>
      <c r="F11191" s="1">
        <v>42090</v>
      </c>
      <c r="G11191" s="27">
        <v>0.82688657407407407</v>
      </c>
      <c r="H11191" t="s">
        <v>194</v>
      </c>
      <c r="I11191" t="s">
        <v>207</v>
      </c>
      <c r="J11191">
        <v>19</v>
      </c>
      <c r="K11191" t="s">
        <v>198</v>
      </c>
      <c r="L11191">
        <v>16.5</v>
      </c>
      <c r="M11191">
        <v>16.5</v>
      </c>
      <c r="N11191" t="s">
        <v>171</v>
      </c>
      <c r="O11191" t="s">
        <v>20</v>
      </c>
      <c r="P11191" t="s">
        <v>60</v>
      </c>
      <c r="Q11191" t="s">
        <v>61</v>
      </c>
    </row>
    <row r="11192" spans="1:17" x14ac:dyDescent="0.25">
      <c r="A11192">
        <v>11388</v>
      </c>
      <c r="B11192">
        <v>5006</v>
      </c>
      <c r="C11192">
        <v>0.5</v>
      </c>
      <c r="D11192" t="s">
        <v>142</v>
      </c>
      <c r="E11192">
        <v>1</v>
      </c>
      <c r="F11192" s="1">
        <v>42089</v>
      </c>
      <c r="G11192" s="27">
        <v>0.51711805555555557</v>
      </c>
      <c r="H11192" t="s">
        <v>193</v>
      </c>
      <c r="I11192" t="s">
        <v>207</v>
      </c>
      <c r="J11192">
        <v>12</v>
      </c>
      <c r="K11192" t="s">
        <v>198</v>
      </c>
      <c r="L11192">
        <v>20.25</v>
      </c>
      <c r="M11192">
        <v>20.25</v>
      </c>
      <c r="N11192" t="s">
        <v>172</v>
      </c>
      <c r="O11192" t="s">
        <v>20</v>
      </c>
      <c r="P11192" t="s">
        <v>101</v>
      </c>
      <c r="Q11192" t="s">
        <v>102</v>
      </c>
    </row>
    <row r="11193" spans="1:17" x14ac:dyDescent="0.25">
      <c r="A11193">
        <v>11389</v>
      </c>
      <c r="B11193">
        <v>5006</v>
      </c>
      <c r="C11193">
        <v>0.5</v>
      </c>
      <c r="D11193" t="s">
        <v>62</v>
      </c>
      <c r="E11193">
        <v>1</v>
      </c>
      <c r="F11193" s="1">
        <v>42089</v>
      </c>
      <c r="G11193" s="27">
        <v>0.51711805555555557</v>
      </c>
      <c r="H11193" t="s">
        <v>193</v>
      </c>
      <c r="I11193" t="s">
        <v>207</v>
      </c>
      <c r="J11193">
        <v>12</v>
      </c>
      <c r="K11193" t="s">
        <v>198</v>
      </c>
      <c r="L11193">
        <v>12</v>
      </c>
      <c r="M11193">
        <v>12</v>
      </c>
      <c r="N11193" t="s">
        <v>173</v>
      </c>
      <c r="O11193" t="s">
        <v>20</v>
      </c>
      <c r="P11193" t="s">
        <v>63</v>
      </c>
      <c r="Q11193" t="s">
        <v>64</v>
      </c>
    </row>
    <row r="11194" spans="1:17" x14ac:dyDescent="0.25">
      <c r="A11194">
        <v>11641</v>
      </c>
      <c r="B11194">
        <v>5118</v>
      </c>
      <c r="C11194">
        <v>0.25</v>
      </c>
      <c r="D11194" t="s">
        <v>142</v>
      </c>
      <c r="E11194">
        <v>1</v>
      </c>
      <c r="F11194" s="1">
        <v>42090</v>
      </c>
      <c r="G11194" s="27">
        <v>0.82</v>
      </c>
      <c r="H11194" t="s">
        <v>194</v>
      </c>
      <c r="I11194" t="s">
        <v>207</v>
      </c>
      <c r="J11194">
        <v>19</v>
      </c>
      <c r="K11194" t="s">
        <v>198</v>
      </c>
      <c r="L11194">
        <v>20.25</v>
      </c>
      <c r="M11194">
        <v>20.25</v>
      </c>
      <c r="N11194" t="s">
        <v>172</v>
      </c>
      <c r="O11194" t="s">
        <v>20</v>
      </c>
      <c r="P11194" t="s">
        <v>101</v>
      </c>
      <c r="Q11194" t="s">
        <v>102</v>
      </c>
    </row>
    <row r="11195" spans="1:17" x14ac:dyDescent="0.25">
      <c r="A11195">
        <v>11638</v>
      </c>
      <c r="B11195">
        <v>5116</v>
      </c>
      <c r="C11195">
        <v>0.33333333333333331</v>
      </c>
      <c r="D11195" t="s">
        <v>150</v>
      </c>
      <c r="E11195">
        <v>1</v>
      </c>
      <c r="F11195" s="1">
        <v>42090</v>
      </c>
      <c r="G11195" s="27">
        <v>0.81303240740740745</v>
      </c>
      <c r="H11195" t="s">
        <v>194</v>
      </c>
      <c r="I11195" t="s">
        <v>207</v>
      </c>
      <c r="J11195">
        <v>19</v>
      </c>
      <c r="K11195" t="s">
        <v>198</v>
      </c>
      <c r="L11195">
        <v>16</v>
      </c>
      <c r="M11195">
        <v>16</v>
      </c>
      <c r="N11195" t="s">
        <v>171</v>
      </c>
      <c r="O11195" t="s">
        <v>20</v>
      </c>
      <c r="P11195" t="s">
        <v>63</v>
      </c>
      <c r="Q11195" t="s">
        <v>64</v>
      </c>
    </row>
    <row r="11196" spans="1:17" x14ac:dyDescent="0.25">
      <c r="A11196">
        <v>11634</v>
      </c>
      <c r="B11196">
        <v>5114</v>
      </c>
      <c r="C11196">
        <v>0.5</v>
      </c>
      <c r="D11196" t="s">
        <v>155</v>
      </c>
      <c r="E11196">
        <v>1</v>
      </c>
      <c r="F11196" s="1">
        <v>42090</v>
      </c>
      <c r="G11196" s="27">
        <v>0.80273148148148143</v>
      </c>
      <c r="H11196" t="s">
        <v>194</v>
      </c>
      <c r="I11196" t="s">
        <v>207</v>
      </c>
      <c r="J11196">
        <v>19</v>
      </c>
      <c r="K11196" t="s">
        <v>198</v>
      </c>
      <c r="L11196">
        <v>16.75</v>
      </c>
      <c r="M11196">
        <v>16.75</v>
      </c>
      <c r="N11196" t="s">
        <v>171</v>
      </c>
      <c r="O11196" t="s">
        <v>20</v>
      </c>
      <c r="P11196" t="s">
        <v>98</v>
      </c>
      <c r="Q11196" t="s">
        <v>99</v>
      </c>
    </row>
    <row r="11197" spans="1:17" x14ac:dyDescent="0.25">
      <c r="A11197">
        <v>11627</v>
      </c>
      <c r="B11197">
        <v>5110</v>
      </c>
      <c r="C11197">
        <v>0.33333333333333331</v>
      </c>
      <c r="D11197" t="s">
        <v>62</v>
      </c>
      <c r="E11197">
        <v>1</v>
      </c>
      <c r="F11197" s="1">
        <v>42090</v>
      </c>
      <c r="G11197" s="27">
        <v>0.76828703703703705</v>
      </c>
      <c r="H11197" t="s">
        <v>194</v>
      </c>
      <c r="I11197" t="s">
        <v>207</v>
      </c>
      <c r="J11197">
        <v>18</v>
      </c>
      <c r="K11197" t="s">
        <v>198</v>
      </c>
      <c r="L11197">
        <v>12</v>
      </c>
      <c r="M11197">
        <v>12</v>
      </c>
      <c r="N11197" t="s">
        <v>173</v>
      </c>
      <c r="O11197" t="s">
        <v>20</v>
      </c>
      <c r="P11197" t="s">
        <v>63</v>
      </c>
      <c r="Q11197" t="s">
        <v>64</v>
      </c>
    </row>
    <row r="11198" spans="1:17" x14ac:dyDescent="0.25">
      <c r="A11198">
        <v>11625</v>
      </c>
      <c r="B11198">
        <v>5110</v>
      </c>
      <c r="C11198">
        <v>0.33333333333333331</v>
      </c>
      <c r="D11198" t="s">
        <v>19</v>
      </c>
      <c r="E11198">
        <v>1</v>
      </c>
      <c r="F11198" s="1">
        <v>42090</v>
      </c>
      <c r="G11198" s="27">
        <v>0.76828703703703705</v>
      </c>
      <c r="H11198" t="s">
        <v>194</v>
      </c>
      <c r="I11198" t="s">
        <v>207</v>
      </c>
      <c r="J11198">
        <v>18</v>
      </c>
      <c r="K11198" t="s">
        <v>198</v>
      </c>
      <c r="L11198">
        <v>18.5</v>
      </c>
      <c r="M11198">
        <v>18.5</v>
      </c>
      <c r="N11198" t="s">
        <v>172</v>
      </c>
      <c r="O11198" t="s">
        <v>20</v>
      </c>
      <c r="P11198" t="s">
        <v>21</v>
      </c>
      <c r="Q11198" t="s">
        <v>22</v>
      </c>
    </row>
    <row r="11199" spans="1:17" x14ac:dyDescent="0.25">
      <c r="A11199">
        <v>11624</v>
      </c>
      <c r="B11199">
        <v>5109</v>
      </c>
      <c r="C11199">
        <v>0.25</v>
      </c>
      <c r="D11199" t="s">
        <v>62</v>
      </c>
      <c r="E11199">
        <v>1</v>
      </c>
      <c r="F11199" s="1">
        <v>42090</v>
      </c>
      <c r="G11199" s="27">
        <v>0.76347222222222222</v>
      </c>
      <c r="H11199" t="s">
        <v>194</v>
      </c>
      <c r="I11199" t="s">
        <v>207</v>
      </c>
      <c r="J11199">
        <v>18</v>
      </c>
      <c r="K11199" t="s">
        <v>198</v>
      </c>
      <c r="L11199">
        <v>12</v>
      </c>
      <c r="M11199">
        <v>12</v>
      </c>
      <c r="N11199" t="s">
        <v>173</v>
      </c>
      <c r="O11199" t="s">
        <v>20</v>
      </c>
      <c r="P11199" t="s">
        <v>63</v>
      </c>
      <c r="Q11199" t="s">
        <v>64</v>
      </c>
    </row>
    <row r="11200" spans="1:17" x14ac:dyDescent="0.25">
      <c r="A11200">
        <v>11623</v>
      </c>
      <c r="B11200">
        <v>5109</v>
      </c>
      <c r="C11200">
        <v>0.25</v>
      </c>
      <c r="D11200" t="s">
        <v>158</v>
      </c>
      <c r="E11200">
        <v>1</v>
      </c>
      <c r="F11200" s="1">
        <v>42090</v>
      </c>
      <c r="G11200" s="27">
        <v>0.76347222222222222</v>
      </c>
      <c r="H11200" t="s">
        <v>194</v>
      </c>
      <c r="I11200" t="s">
        <v>207</v>
      </c>
      <c r="J11200">
        <v>18</v>
      </c>
      <c r="K11200" t="s">
        <v>198</v>
      </c>
      <c r="L11200">
        <v>16</v>
      </c>
      <c r="M11200">
        <v>16</v>
      </c>
      <c r="N11200" t="s">
        <v>171</v>
      </c>
      <c r="O11200" t="s">
        <v>20</v>
      </c>
      <c r="P11200" t="s">
        <v>107</v>
      </c>
      <c r="Q11200" t="s">
        <v>108</v>
      </c>
    </row>
    <row r="11201" spans="1:17" x14ac:dyDescent="0.25">
      <c r="A11201">
        <v>11621</v>
      </c>
      <c r="B11201">
        <v>5109</v>
      </c>
      <c r="C11201">
        <v>0.25</v>
      </c>
      <c r="D11201" t="s">
        <v>48</v>
      </c>
      <c r="E11201">
        <v>1</v>
      </c>
      <c r="F11201" s="1">
        <v>42090</v>
      </c>
      <c r="G11201" s="27">
        <v>0.76347222222222222</v>
      </c>
      <c r="H11201" t="s">
        <v>194</v>
      </c>
      <c r="I11201" t="s">
        <v>207</v>
      </c>
      <c r="J11201">
        <v>18</v>
      </c>
      <c r="K11201" t="s">
        <v>198</v>
      </c>
      <c r="L11201">
        <v>12</v>
      </c>
      <c r="M11201">
        <v>12</v>
      </c>
      <c r="N11201" t="s">
        <v>173</v>
      </c>
      <c r="O11201" t="s">
        <v>20</v>
      </c>
      <c r="P11201" t="s">
        <v>49</v>
      </c>
      <c r="Q11201" t="s">
        <v>50</v>
      </c>
    </row>
    <row r="11202" spans="1:17" x14ac:dyDescent="0.25">
      <c r="A11202">
        <v>11620</v>
      </c>
      <c r="B11202">
        <v>5108</v>
      </c>
      <c r="C11202">
        <v>0.33333333333333331</v>
      </c>
      <c r="D11202" t="s">
        <v>62</v>
      </c>
      <c r="E11202">
        <v>1</v>
      </c>
      <c r="F11202" s="1">
        <v>42090</v>
      </c>
      <c r="G11202" s="27">
        <v>0.76165509259259256</v>
      </c>
      <c r="H11202" t="s">
        <v>194</v>
      </c>
      <c r="I11202" t="s">
        <v>207</v>
      </c>
      <c r="J11202">
        <v>18</v>
      </c>
      <c r="K11202" t="s">
        <v>198</v>
      </c>
      <c r="L11202">
        <v>12</v>
      </c>
      <c r="M11202">
        <v>12</v>
      </c>
      <c r="N11202" t="s">
        <v>173</v>
      </c>
      <c r="O11202" t="s">
        <v>20</v>
      </c>
      <c r="P11202" t="s">
        <v>63</v>
      </c>
      <c r="Q11202" t="s">
        <v>64</v>
      </c>
    </row>
    <row r="11203" spans="1:17" x14ac:dyDescent="0.25">
      <c r="A11203">
        <v>11618</v>
      </c>
      <c r="B11203">
        <v>5108</v>
      </c>
      <c r="C11203">
        <v>0.33333333333333331</v>
      </c>
      <c r="D11203" t="s">
        <v>19</v>
      </c>
      <c r="E11203">
        <v>1</v>
      </c>
      <c r="F11203" s="1">
        <v>42090</v>
      </c>
      <c r="G11203" s="27">
        <v>0.76165509259259256</v>
      </c>
      <c r="H11203" t="s">
        <v>194</v>
      </c>
      <c r="I11203" t="s">
        <v>207</v>
      </c>
      <c r="J11203">
        <v>18</v>
      </c>
      <c r="K11203" t="s">
        <v>198</v>
      </c>
      <c r="L11203">
        <v>18.5</v>
      </c>
      <c r="M11203">
        <v>18.5</v>
      </c>
      <c r="N11203" t="s">
        <v>172</v>
      </c>
      <c r="O11203" t="s">
        <v>20</v>
      </c>
      <c r="P11203" t="s">
        <v>21</v>
      </c>
      <c r="Q11203" t="s">
        <v>22</v>
      </c>
    </row>
    <row r="11204" spans="1:17" x14ac:dyDescent="0.25">
      <c r="A11204">
        <v>11617</v>
      </c>
      <c r="B11204">
        <v>5107</v>
      </c>
      <c r="C11204">
        <v>0.25</v>
      </c>
      <c r="D11204" t="s">
        <v>59</v>
      </c>
      <c r="E11204">
        <v>1</v>
      </c>
      <c r="F11204" s="1">
        <v>42090</v>
      </c>
      <c r="G11204" s="27">
        <v>0.76071759259259264</v>
      </c>
      <c r="H11204" t="s">
        <v>194</v>
      </c>
      <c r="I11204" t="s">
        <v>207</v>
      </c>
      <c r="J11204">
        <v>18</v>
      </c>
      <c r="K11204" t="s">
        <v>198</v>
      </c>
      <c r="L11204">
        <v>20.75</v>
      </c>
      <c r="M11204">
        <v>20.75</v>
      </c>
      <c r="N11204" t="s">
        <v>172</v>
      </c>
      <c r="O11204" t="s">
        <v>20</v>
      </c>
      <c r="P11204" t="s">
        <v>60</v>
      </c>
      <c r="Q11204" t="s">
        <v>61</v>
      </c>
    </row>
    <row r="11205" spans="1:17" x14ac:dyDescent="0.25">
      <c r="A11205">
        <v>11401</v>
      </c>
      <c r="B11205">
        <v>5012</v>
      </c>
      <c r="C11205">
        <v>1</v>
      </c>
      <c r="D11205" t="s">
        <v>160</v>
      </c>
      <c r="E11205">
        <v>1</v>
      </c>
      <c r="F11205" s="1">
        <v>42089</v>
      </c>
      <c r="G11205" s="27">
        <v>0.55039351851851848</v>
      </c>
      <c r="H11205" t="s">
        <v>193</v>
      </c>
      <c r="I11205" t="s">
        <v>207</v>
      </c>
      <c r="J11205">
        <v>13</v>
      </c>
      <c r="K11205" t="s">
        <v>198</v>
      </c>
      <c r="L11205">
        <v>16.5</v>
      </c>
      <c r="M11205">
        <v>16.5</v>
      </c>
      <c r="N11205" t="s">
        <v>171</v>
      </c>
      <c r="O11205" t="s">
        <v>20</v>
      </c>
      <c r="P11205" t="s">
        <v>60</v>
      </c>
      <c r="Q11205" t="s">
        <v>61</v>
      </c>
    </row>
    <row r="11206" spans="1:17" x14ac:dyDescent="0.25">
      <c r="A11206">
        <v>11613</v>
      </c>
      <c r="B11206">
        <v>5106</v>
      </c>
      <c r="C11206">
        <v>1</v>
      </c>
      <c r="D11206" t="s">
        <v>153</v>
      </c>
      <c r="E11206">
        <v>1</v>
      </c>
      <c r="F11206" s="1">
        <v>42090</v>
      </c>
      <c r="G11206" s="27">
        <v>0.75305555555555559</v>
      </c>
      <c r="H11206" t="s">
        <v>194</v>
      </c>
      <c r="I11206" t="s">
        <v>207</v>
      </c>
      <c r="J11206">
        <v>18</v>
      </c>
      <c r="K11206" t="s">
        <v>198</v>
      </c>
      <c r="L11206">
        <v>12</v>
      </c>
      <c r="M11206">
        <v>12</v>
      </c>
      <c r="N11206" t="s">
        <v>173</v>
      </c>
      <c r="O11206" t="s">
        <v>20</v>
      </c>
      <c r="P11206" t="s">
        <v>107</v>
      </c>
      <c r="Q11206" t="s">
        <v>108</v>
      </c>
    </row>
    <row r="11207" spans="1:17" x14ac:dyDescent="0.25">
      <c r="A11207">
        <v>11612</v>
      </c>
      <c r="B11207">
        <v>5105</v>
      </c>
      <c r="C11207">
        <v>0.33333333333333331</v>
      </c>
      <c r="D11207" t="s">
        <v>158</v>
      </c>
      <c r="E11207">
        <v>1</v>
      </c>
      <c r="F11207" s="1">
        <v>42090</v>
      </c>
      <c r="G11207" s="27">
        <v>0.74785879629629626</v>
      </c>
      <c r="H11207" t="s">
        <v>194</v>
      </c>
      <c r="I11207" t="s">
        <v>207</v>
      </c>
      <c r="J11207">
        <v>17</v>
      </c>
      <c r="K11207" t="s">
        <v>198</v>
      </c>
      <c r="L11207">
        <v>16</v>
      </c>
      <c r="M11207">
        <v>16</v>
      </c>
      <c r="N11207" t="s">
        <v>171</v>
      </c>
      <c r="O11207" t="s">
        <v>20</v>
      </c>
      <c r="P11207" t="s">
        <v>107</v>
      </c>
      <c r="Q11207" t="s">
        <v>108</v>
      </c>
    </row>
    <row r="11208" spans="1:17" x14ac:dyDescent="0.25">
      <c r="A11208">
        <v>11404</v>
      </c>
      <c r="B11208">
        <v>5013</v>
      </c>
      <c r="C11208">
        <v>0.25</v>
      </c>
      <c r="D11208" t="s">
        <v>65</v>
      </c>
      <c r="E11208">
        <v>1</v>
      </c>
      <c r="F11208" s="1">
        <v>42089</v>
      </c>
      <c r="G11208" s="27">
        <v>0.5516550925925926</v>
      </c>
      <c r="H11208" t="s">
        <v>193</v>
      </c>
      <c r="I11208" t="s">
        <v>207</v>
      </c>
      <c r="J11208">
        <v>13</v>
      </c>
      <c r="K11208" t="s">
        <v>198</v>
      </c>
      <c r="L11208">
        <v>20.25</v>
      </c>
      <c r="M11208">
        <v>20.25</v>
      </c>
      <c r="N11208" t="s">
        <v>172</v>
      </c>
      <c r="O11208" t="s">
        <v>20</v>
      </c>
      <c r="P11208" t="s">
        <v>28</v>
      </c>
      <c r="Q11208" t="s">
        <v>29</v>
      </c>
    </row>
    <row r="11209" spans="1:17" x14ac:dyDescent="0.25">
      <c r="A11209">
        <v>11610</v>
      </c>
      <c r="B11209">
        <v>5105</v>
      </c>
      <c r="C11209">
        <v>0.33333333333333331</v>
      </c>
      <c r="D11209" t="s">
        <v>27</v>
      </c>
      <c r="E11209">
        <v>1</v>
      </c>
      <c r="F11209" s="1">
        <v>42090</v>
      </c>
      <c r="G11209" s="27">
        <v>0.74785879629629626</v>
      </c>
      <c r="H11209" t="s">
        <v>194</v>
      </c>
      <c r="I11209" t="s">
        <v>207</v>
      </c>
      <c r="J11209">
        <v>17</v>
      </c>
      <c r="K11209" t="s">
        <v>198</v>
      </c>
      <c r="L11209">
        <v>16</v>
      </c>
      <c r="M11209">
        <v>16</v>
      </c>
      <c r="N11209" t="s">
        <v>171</v>
      </c>
      <c r="O11209" t="s">
        <v>20</v>
      </c>
      <c r="P11209" t="s">
        <v>28</v>
      </c>
      <c r="Q11209" t="s">
        <v>29</v>
      </c>
    </row>
    <row r="11210" spans="1:17" x14ac:dyDescent="0.25">
      <c r="A11210">
        <v>11406</v>
      </c>
      <c r="B11210">
        <v>5014</v>
      </c>
      <c r="C11210">
        <v>1</v>
      </c>
      <c r="D11210" t="s">
        <v>59</v>
      </c>
      <c r="E11210">
        <v>1</v>
      </c>
      <c r="F11210" s="1">
        <v>42089</v>
      </c>
      <c r="G11210" s="27">
        <v>0.56578703703703703</v>
      </c>
      <c r="H11210" t="s">
        <v>193</v>
      </c>
      <c r="I11210" t="s">
        <v>207</v>
      </c>
      <c r="J11210">
        <v>13</v>
      </c>
      <c r="K11210" t="s">
        <v>198</v>
      </c>
      <c r="L11210">
        <v>20.75</v>
      </c>
      <c r="M11210">
        <v>20.75</v>
      </c>
      <c r="N11210" t="s">
        <v>172</v>
      </c>
      <c r="O11210" t="s">
        <v>20</v>
      </c>
      <c r="P11210" t="s">
        <v>60</v>
      </c>
      <c r="Q11210" t="s">
        <v>61</v>
      </c>
    </row>
    <row r="11211" spans="1:17" x14ac:dyDescent="0.25">
      <c r="A11211">
        <v>11609</v>
      </c>
      <c r="B11211">
        <v>5104</v>
      </c>
      <c r="C11211">
        <v>0.25</v>
      </c>
      <c r="D11211" t="s">
        <v>59</v>
      </c>
      <c r="E11211">
        <v>1</v>
      </c>
      <c r="F11211" s="1">
        <v>42090</v>
      </c>
      <c r="G11211" s="27">
        <v>0.74753472222222217</v>
      </c>
      <c r="H11211" t="s">
        <v>194</v>
      </c>
      <c r="I11211" t="s">
        <v>207</v>
      </c>
      <c r="J11211">
        <v>17</v>
      </c>
      <c r="K11211" t="s">
        <v>198</v>
      </c>
      <c r="L11211">
        <v>20.75</v>
      </c>
      <c r="M11211">
        <v>20.75</v>
      </c>
      <c r="N11211" t="s">
        <v>172</v>
      </c>
      <c r="O11211" t="s">
        <v>20</v>
      </c>
      <c r="P11211" t="s">
        <v>60</v>
      </c>
      <c r="Q11211" t="s">
        <v>61</v>
      </c>
    </row>
    <row r="11212" spans="1:17" x14ac:dyDescent="0.25">
      <c r="A11212">
        <v>11607</v>
      </c>
      <c r="B11212">
        <v>5104</v>
      </c>
      <c r="C11212">
        <v>0.25</v>
      </c>
      <c r="D11212" t="s">
        <v>87</v>
      </c>
      <c r="E11212">
        <v>1</v>
      </c>
      <c r="F11212" s="1">
        <v>42090</v>
      </c>
      <c r="G11212" s="27">
        <v>0.74753472222222217</v>
      </c>
      <c r="H11212" t="s">
        <v>194</v>
      </c>
      <c r="I11212" t="s">
        <v>207</v>
      </c>
      <c r="J11212">
        <v>17</v>
      </c>
      <c r="K11212" t="s">
        <v>198</v>
      </c>
      <c r="L11212">
        <v>17.950000762939453</v>
      </c>
      <c r="M11212">
        <v>17.950000762939453</v>
      </c>
      <c r="N11212" t="s">
        <v>172</v>
      </c>
      <c r="O11212" t="s">
        <v>20</v>
      </c>
      <c r="P11212" t="s">
        <v>88</v>
      </c>
      <c r="Q11212" t="s">
        <v>89</v>
      </c>
    </row>
    <row r="11213" spans="1:17" x14ac:dyDescent="0.25">
      <c r="A11213">
        <v>11409</v>
      </c>
      <c r="B11213">
        <v>5016</v>
      </c>
      <c r="C11213">
        <v>1</v>
      </c>
      <c r="D11213" t="s">
        <v>55</v>
      </c>
      <c r="E11213">
        <v>1</v>
      </c>
      <c r="F11213" s="1">
        <v>42089</v>
      </c>
      <c r="G11213" s="27">
        <v>0.57900462962962962</v>
      </c>
      <c r="H11213" t="s">
        <v>193</v>
      </c>
      <c r="I11213" t="s">
        <v>207</v>
      </c>
      <c r="J11213">
        <v>13</v>
      </c>
      <c r="K11213" t="s">
        <v>198</v>
      </c>
      <c r="L11213">
        <v>12</v>
      </c>
      <c r="M11213">
        <v>12</v>
      </c>
      <c r="N11213" t="s">
        <v>173</v>
      </c>
      <c r="O11213" t="s">
        <v>20</v>
      </c>
      <c r="P11213" t="s">
        <v>28</v>
      </c>
      <c r="Q11213" t="s">
        <v>29</v>
      </c>
    </row>
    <row r="11214" spans="1:17" x14ac:dyDescent="0.25">
      <c r="A11214">
        <v>11606</v>
      </c>
      <c r="B11214">
        <v>5104</v>
      </c>
      <c r="C11214">
        <v>0.25</v>
      </c>
      <c r="D11214" t="s">
        <v>19</v>
      </c>
      <c r="E11214">
        <v>1</v>
      </c>
      <c r="F11214" s="1">
        <v>42090</v>
      </c>
      <c r="G11214" s="27">
        <v>0.74753472222222217</v>
      </c>
      <c r="H11214" t="s">
        <v>194</v>
      </c>
      <c r="I11214" t="s">
        <v>207</v>
      </c>
      <c r="J11214">
        <v>17</v>
      </c>
      <c r="K11214" t="s">
        <v>198</v>
      </c>
      <c r="L11214">
        <v>18.5</v>
      </c>
      <c r="M11214">
        <v>18.5</v>
      </c>
      <c r="N11214" t="s">
        <v>172</v>
      </c>
      <c r="O11214" t="s">
        <v>20</v>
      </c>
      <c r="P11214" t="s">
        <v>21</v>
      </c>
      <c r="Q11214" t="s">
        <v>22</v>
      </c>
    </row>
    <row r="11215" spans="1:17" x14ac:dyDescent="0.25">
      <c r="A11215">
        <v>11599</v>
      </c>
      <c r="B11215">
        <v>5100</v>
      </c>
      <c r="C11215">
        <v>0.25</v>
      </c>
      <c r="D11215" t="s">
        <v>142</v>
      </c>
      <c r="E11215">
        <v>1</v>
      </c>
      <c r="F11215" s="1">
        <v>42090</v>
      </c>
      <c r="G11215" s="27">
        <v>0.74268518518518523</v>
      </c>
      <c r="H11215" t="s">
        <v>194</v>
      </c>
      <c r="I11215" t="s">
        <v>207</v>
      </c>
      <c r="J11215">
        <v>17</v>
      </c>
      <c r="K11215" t="s">
        <v>198</v>
      </c>
      <c r="L11215">
        <v>20.25</v>
      </c>
      <c r="M11215">
        <v>20.25</v>
      </c>
      <c r="N11215" t="s">
        <v>172</v>
      </c>
      <c r="O11215" t="s">
        <v>20</v>
      </c>
      <c r="P11215" t="s">
        <v>101</v>
      </c>
      <c r="Q11215" t="s">
        <v>102</v>
      </c>
    </row>
    <row r="11216" spans="1:17" x14ac:dyDescent="0.25">
      <c r="A11216">
        <v>11592</v>
      </c>
      <c r="B11216">
        <v>5096</v>
      </c>
      <c r="C11216">
        <v>0.33333333333333331</v>
      </c>
      <c r="D11216" t="s">
        <v>158</v>
      </c>
      <c r="E11216">
        <v>1</v>
      </c>
      <c r="F11216" s="1">
        <v>42090</v>
      </c>
      <c r="G11216" s="27">
        <v>0.72783564814814816</v>
      </c>
      <c r="H11216" t="s">
        <v>194</v>
      </c>
      <c r="I11216" t="s">
        <v>207</v>
      </c>
      <c r="J11216">
        <v>17</v>
      </c>
      <c r="K11216" t="s">
        <v>198</v>
      </c>
      <c r="L11216">
        <v>16</v>
      </c>
      <c r="M11216">
        <v>16</v>
      </c>
      <c r="N11216" t="s">
        <v>171</v>
      </c>
      <c r="O11216" t="s">
        <v>20</v>
      </c>
      <c r="P11216" t="s">
        <v>107</v>
      </c>
      <c r="Q11216" t="s">
        <v>108</v>
      </c>
    </row>
    <row r="11217" spans="1:17" x14ac:dyDescent="0.25">
      <c r="A11217">
        <v>11587</v>
      </c>
      <c r="B11217">
        <v>5095</v>
      </c>
      <c r="C11217">
        <v>0.25</v>
      </c>
      <c r="D11217" t="s">
        <v>65</v>
      </c>
      <c r="E11217">
        <v>1</v>
      </c>
      <c r="F11217" s="1">
        <v>42090</v>
      </c>
      <c r="G11217" s="27">
        <v>0.71157407407407403</v>
      </c>
      <c r="H11217" t="s">
        <v>194</v>
      </c>
      <c r="I11217" t="s">
        <v>207</v>
      </c>
      <c r="J11217">
        <v>17</v>
      </c>
      <c r="K11217" t="s">
        <v>198</v>
      </c>
      <c r="L11217">
        <v>20.25</v>
      </c>
      <c r="M11217">
        <v>20.25</v>
      </c>
      <c r="N11217" t="s">
        <v>172</v>
      </c>
      <c r="O11217" t="s">
        <v>20</v>
      </c>
      <c r="P11217" t="s">
        <v>28</v>
      </c>
      <c r="Q11217" t="s">
        <v>29</v>
      </c>
    </row>
    <row r="11218" spans="1:17" x14ac:dyDescent="0.25">
      <c r="A11218">
        <v>11585</v>
      </c>
      <c r="B11218">
        <v>5094</v>
      </c>
      <c r="C11218">
        <v>0.5</v>
      </c>
      <c r="D11218" t="s">
        <v>19</v>
      </c>
      <c r="E11218">
        <v>1</v>
      </c>
      <c r="F11218" s="1">
        <v>42090</v>
      </c>
      <c r="G11218" s="27">
        <v>0.70843750000000005</v>
      </c>
      <c r="H11218" t="s">
        <v>194</v>
      </c>
      <c r="I11218" t="s">
        <v>207</v>
      </c>
      <c r="J11218">
        <v>17</v>
      </c>
      <c r="K11218" t="s">
        <v>198</v>
      </c>
      <c r="L11218">
        <v>18.5</v>
      </c>
      <c r="M11218">
        <v>18.5</v>
      </c>
      <c r="N11218" t="s">
        <v>172</v>
      </c>
      <c r="O11218" t="s">
        <v>20</v>
      </c>
      <c r="P11218" t="s">
        <v>21</v>
      </c>
      <c r="Q11218" t="s">
        <v>22</v>
      </c>
    </row>
    <row r="11219" spans="1:17" x14ac:dyDescent="0.25">
      <c r="A11219">
        <v>11579</v>
      </c>
      <c r="B11219">
        <v>5091</v>
      </c>
      <c r="C11219">
        <v>0.25</v>
      </c>
      <c r="D11219" t="s">
        <v>155</v>
      </c>
      <c r="E11219">
        <v>1</v>
      </c>
      <c r="F11219" s="1">
        <v>42090</v>
      </c>
      <c r="G11219" s="27">
        <v>0.68451388888888887</v>
      </c>
      <c r="H11219" t="s">
        <v>194</v>
      </c>
      <c r="I11219" t="s">
        <v>207</v>
      </c>
      <c r="J11219">
        <v>16</v>
      </c>
      <c r="K11219" t="s">
        <v>198</v>
      </c>
      <c r="L11219">
        <v>16.75</v>
      </c>
      <c r="M11219">
        <v>16.75</v>
      </c>
      <c r="N11219" t="s">
        <v>171</v>
      </c>
      <c r="O11219" t="s">
        <v>20</v>
      </c>
      <c r="P11219" t="s">
        <v>98</v>
      </c>
      <c r="Q11219" t="s">
        <v>99</v>
      </c>
    </row>
    <row r="11220" spans="1:17" x14ac:dyDescent="0.25">
      <c r="A11220">
        <v>11578</v>
      </c>
      <c r="B11220">
        <v>5091</v>
      </c>
      <c r="C11220">
        <v>0.25</v>
      </c>
      <c r="D11220" t="s">
        <v>87</v>
      </c>
      <c r="E11220">
        <v>1</v>
      </c>
      <c r="F11220" s="1">
        <v>42090</v>
      </c>
      <c r="G11220" s="27">
        <v>0.68451388888888887</v>
      </c>
      <c r="H11220" t="s">
        <v>194</v>
      </c>
      <c r="I11220" t="s">
        <v>207</v>
      </c>
      <c r="J11220">
        <v>16</v>
      </c>
      <c r="K11220" t="s">
        <v>198</v>
      </c>
      <c r="L11220">
        <v>17.950000762939453</v>
      </c>
      <c r="M11220">
        <v>17.950000762939453</v>
      </c>
      <c r="N11220" t="s">
        <v>172</v>
      </c>
      <c r="O11220" t="s">
        <v>20</v>
      </c>
      <c r="P11220" t="s">
        <v>88</v>
      </c>
      <c r="Q11220" t="s">
        <v>89</v>
      </c>
    </row>
    <row r="11221" spans="1:17" x14ac:dyDescent="0.25">
      <c r="A11221">
        <v>11417</v>
      </c>
      <c r="B11221">
        <v>5017</v>
      </c>
      <c r="C11221">
        <v>8.3333333333333329E-2</v>
      </c>
      <c r="D11221" t="s">
        <v>65</v>
      </c>
      <c r="E11221">
        <v>1</v>
      </c>
      <c r="F11221" s="1">
        <v>42089</v>
      </c>
      <c r="G11221" s="27">
        <v>0.58245370370370375</v>
      </c>
      <c r="H11221" t="s">
        <v>193</v>
      </c>
      <c r="I11221" t="s">
        <v>207</v>
      </c>
      <c r="J11221">
        <v>13</v>
      </c>
      <c r="K11221" t="s">
        <v>198</v>
      </c>
      <c r="L11221">
        <v>20.25</v>
      </c>
      <c r="M11221">
        <v>20.25</v>
      </c>
      <c r="N11221" t="s">
        <v>172</v>
      </c>
      <c r="O11221" t="s">
        <v>20</v>
      </c>
      <c r="P11221" t="s">
        <v>28</v>
      </c>
      <c r="Q11221" t="s">
        <v>29</v>
      </c>
    </row>
    <row r="11222" spans="1:17" x14ac:dyDescent="0.25">
      <c r="A11222">
        <v>11575</v>
      </c>
      <c r="B11222">
        <v>5090</v>
      </c>
      <c r="C11222">
        <v>0.5</v>
      </c>
      <c r="D11222" t="s">
        <v>48</v>
      </c>
      <c r="E11222">
        <v>1</v>
      </c>
      <c r="F11222" s="1">
        <v>42090</v>
      </c>
      <c r="G11222" s="27">
        <v>0.67835648148148153</v>
      </c>
      <c r="H11222" t="s">
        <v>194</v>
      </c>
      <c r="I11222" t="s">
        <v>207</v>
      </c>
      <c r="J11222">
        <v>16</v>
      </c>
      <c r="K11222" t="s">
        <v>198</v>
      </c>
      <c r="L11222">
        <v>12</v>
      </c>
      <c r="M11222">
        <v>12</v>
      </c>
      <c r="N11222" t="s">
        <v>173</v>
      </c>
      <c r="O11222" t="s">
        <v>20</v>
      </c>
      <c r="P11222" t="s">
        <v>49</v>
      </c>
      <c r="Q11222" t="s">
        <v>50</v>
      </c>
    </row>
    <row r="11223" spans="1:17" x14ac:dyDescent="0.25">
      <c r="A11223">
        <v>11567</v>
      </c>
      <c r="B11223">
        <v>5087</v>
      </c>
      <c r="C11223">
        <v>0.33333333333333331</v>
      </c>
      <c r="D11223" t="s">
        <v>19</v>
      </c>
      <c r="E11223">
        <v>1</v>
      </c>
      <c r="F11223" s="1">
        <v>42090</v>
      </c>
      <c r="G11223" s="27">
        <v>0.67390046296296291</v>
      </c>
      <c r="H11223" t="s">
        <v>194</v>
      </c>
      <c r="I11223" t="s">
        <v>207</v>
      </c>
      <c r="J11223">
        <v>16</v>
      </c>
      <c r="K11223" t="s">
        <v>198</v>
      </c>
      <c r="L11223">
        <v>18.5</v>
      </c>
      <c r="M11223">
        <v>18.5</v>
      </c>
      <c r="N11223" t="s">
        <v>172</v>
      </c>
      <c r="O11223" t="s">
        <v>20</v>
      </c>
      <c r="P11223" t="s">
        <v>21</v>
      </c>
      <c r="Q11223" t="s">
        <v>22</v>
      </c>
    </row>
    <row r="11224" spans="1:17" x14ac:dyDescent="0.25">
      <c r="A11224">
        <v>11566</v>
      </c>
      <c r="B11224">
        <v>5086</v>
      </c>
      <c r="C11224">
        <v>1</v>
      </c>
      <c r="D11224" t="s">
        <v>48</v>
      </c>
      <c r="E11224">
        <v>1</v>
      </c>
      <c r="F11224" s="1">
        <v>42090</v>
      </c>
      <c r="G11224" s="27">
        <v>0.64633101851851849</v>
      </c>
      <c r="H11224" t="s">
        <v>194</v>
      </c>
      <c r="I11224" t="s">
        <v>207</v>
      </c>
      <c r="J11224">
        <v>15</v>
      </c>
      <c r="K11224" t="s">
        <v>198</v>
      </c>
      <c r="L11224">
        <v>12</v>
      </c>
      <c r="M11224">
        <v>12</v>
      </c>
      <c r="N11224" t="s">
        <v>173</v>
      </c>
      <c r="O11224" t="s">
        <v>20</v>
      </c>
      <c r="P11224" t="s">
        <v>49</v>
      </c>
      <c r="Q11224" t="s">
        <v>50</v>
      </c>
    </row>
    <row r="11225" spans="1:17" x14ac:dyDescent="0.25">
      <c r="A11225">
        <v>11565</v>
      </c>
      <c r="B11225">
        <v>5085</v>
      </c>
      <c r="C11225">
        <v>0.5</v>
      </c>
      <c r="D11225" t="s">
        <v>62</v>
      </c>
      <c r="E11225">
        <v>1</v>
      </c>
      <c r="F11225" s="1">
        <v>42090</v>
      </c>
      <c r="G11225" s="27">
        <v>0.62306712962962962</v>
      </c>
      <c r="H11225" t="s">
        <v>194</v>
      </c>
      <c r="I11225" t="s">
        <v>207</v>
      </c>
      <c r="J11225">
        <v>14</v>
      </c>
      <c r="K11225" t="s">
        <v>198</v>
      </c>
      <c r="L11225">
        <v>12</v>
      </c>
      <c r="M11225">
        <v>12</v>
      </c>
      <c r="N11225" t="s">
        <v>173</v>
      </c>
      <c r="O11225" t="s">
        <v>20</v>
      </c>
      <c r="P11225" t="s">
        <v>63</v>
      </c>
      <c r="Q11225" t="s">
        <v>64</v>
      </c>
    </row>
    <row r="11226" spans="1:17" x14ac:dyDescent="0.25">
      <c r="A11226">
        <v>11561</v>
      </c>
      <c r="B11226">
        <v>5082</v>
      </c>
      <c r="C11226">
        <v>1</v>
      </c>
      <c r="D11226" t="s">
        <v>160</v>
      </c>
      <c r="E11226">
        <v>1</v>
      </c>
      <c r="F11226" s="1">
        <v>42090</v>
      </c>
      <c r="G11226" s="27">
        <v>0.59898148148148145</v>
      </c>
      <c r="H11226" t="s">
        <v>194</v>
      </c>
      <c r="I11226" t="s">
        <v>207</v>
      </c>
      <c r="J11226">
        <v>14</v>
      </c>
      <c r="K11226" t="s">
        <v>198</v>
      </c>
      <c r="L11226">
        <v>16.5</v>
      </c>
      <c r="M11226">
        <v>16.5</v>
      </c>
      <c r="N11226" t="s">
        <v>171</v>
      </c>
      <c r="O11226" t="s">
        <v>20</v>
      </c>
      <c r="P11226" t="s">
        <v>60</v>
      </c>
      <c r="Q11226" t="s">
        <v>61</v>
      </c>
    </row>
    <row r="11227" spans="1:17" x14ac:dyDescent="0.25">
      <c r="A11227">
        <v>11559</v>
      </c>
      <c r="B11227">
        <v>5080</v>
      </c>
      <c r="C11227">
        <v>0.14285714285714285</v>
      </c>
      <c r="D11227" t="s">
        <v>119</v>
      </c>
      <c r="E11227">
        <v>1</v>
      </c>
      <c r="F11227" s="1">
        <v>42090</v>
      </c>
      <c r="G11227" s="27">
        <v>0.57193287037037033</v>
      </c>
      <c r="H11227" t="s">
        <v>194</v>
      </c>
      <c r="I11227" t="s">
        <v>207</v>
      </c>
      <c r="J11227">
        <v>13</v>
      </c>
      <c r="K11227" t="s">
        <v>198</v>
      </c>
      <c r="L11227">
        <v>20.25</v>
      </c>
      <c r="M11227">
        <v>20.25</v>
      </c>
      <c r="N11227" t="s">
        <v>172</v>
      </c>
      <c r="O11227" t="s">
        <v>20</v>
      </c>
      <c r="P11227" t="s">
        <v>63</v>
      </c>
      <c r="Q11227" t="s">
        <v>64</v>
      </c>
    </row>
    <row r="11228" spans="1:17" x14ac:dyDescent="0.25">
      <c r="A11228">
        <v>11554</v>
      </c>
      <c r="B11228">
        <v>5080</v>
      </c>
      <c r="C11228">
        <v>0.14285714285714285</v>
      </c>
      <c r="D11228" t="s">
        <v>124</v>
      </c>
      <c r="E11228">
        <v>1</v>
      </c>
      <c r="F11228" s="1">
        <v>42090</v>
      </c>
      <c r="G11228" s="27">
        <v>0.57193287037037033</v>
      </c>
      <c r="H11228" t="s">
        <v>194</v>
      </c>
      <c r="I11228" t="s">
        <v>207</v>
      </c>
      <c r="J11228">
        <v>13</v>
      </c>
      <c r="K11228" t="s">
        <v>198</v>
      </c>
      <c r="L11228">
        <v>20.25</v>
      </c>
      <c r="M11228">
        <v>20.25</v>
      </c>
      <c r="N11228" t="s">
        <v>172</v>
      </c>
      <c r="O11228" t="s">
        <v>20</v>
      </c>
      <c r="P11228" t="s">
        <v>49</v>
      </c>
      <c r="Q11228" t="s">
        <v>50</v>
      </c>
    </row>
    <row r="11229" spans="1:17" x14ac:dyDescent="0.25">
      <c r="A11229">
        <v>11550</v>
      </c>
      <c r="B11229">
        <v>5079</v>
      </c>
      <c r="C11229">
        <v>0.25</v>
      </c>
      <c r="D11229" t="s">
        <v>97</v>
      </c>
      <c r="E11229">
        <v>1</v>
      </c>
      <c r="F11229" s="1">
        <v>42090</v>
      </c>
      <c r="G11229" s="27">
        <v>0.57063657407407409</v>
      </c>
      <c r="H11229" t="s">
        <v>194</v>
      </c>
      <c r="I11229" t="s">
        <v>207</v>
      </c>
      <c r="J11229">
        <v>13</v>
      </c>
      <c r="K11229" t="s">
        <v>198</v>
      </c>
      <c r="L11229">
        <v>12.75</v>
      </c>
      <c r="M11229">
        <v>12.75</v>
      </c>
      <c r="N11229" t="s">
        <v>173</v>
      </c>
      <c r="O11229" t="s">
        <v>20</v>
      </c>
      <c r="P11229" t="s">
        <v>98</v>
      </c>
      <c r="Q11229" t="s">
        <v>99</v>
      </c>
    </row>
    <row r="11230" spans="1:17" x14ac:dyDescent="0.25">
      <c r="A11230">
        <v>11549</v>
      </c>
      <c r="B11230">
        <v>5079</v>
      </c>
      <c r="C11230">
        <v>0.25</v>
      </c>
      <c r="D11230" t="s">
        <v>19</v>
      </c>
      <c r="E11230">
        <v>1</v>
      </c>
      <c r="F11230" s="1">
        <v>42090</v>
      </c>
      <c r="G11230" s="27">
        <v>0.57063657407407409</v>
      </c>
      <c r="H11230" t="s">
        <v>194</v>
      </c>
      <c r="I11230" t="s">
        <v>207</v>
      </c>
      <c r="J11230">
        <v>13</v>
      </c>
      <c r="K11230" t="s">
        <v>198</v>
      </c>
      <c r="L11230">
        <v>18.5</v>
      </c>
      <c r="M11230">
        <v>18.5</v>
      </c>
      <c r="N11230" t="s">
        <v>172</v>
      </c>
      <c r="O11230" t="s">
        <v>20</v>
      </c>
      <c r="P11230" t="s">
        <v>21</v>
      </c>
      <c r="Q11230" t="s">
        <v>22</v>
      </c>
    </row>
    <row r="11231" spans="1:17" x14ac:dyDescent="0.25">
      <c r="A11231">
        <v>11548</v>
      </c>
      <c r="B11231">
        <v>5078</v>
      </c>
      <c r="C11231">
        <v>1</v>
      </c>
      <c r="D11231" t="s">
        <v>59</v>
      </c>
      <c r="E11231">
        <v>1</v>
      </c>
      <c r="F11231" s="1">
        <v>42090</v>
      </c>
      <c r="G11231" s="27">
        <v>0.56339120370370366</v>
      </c>
      <c r="H11231" t="s">
        <v>194</v>
      </c>
      <c r="I11231" t="s">
        <v>207</v>
      </c>
      <c r="J11231">
        <v>13</v>
      </c>
      <c r="K11231" t="s">
        <v>198</v>
      </c>
      <c r="L11231">
        <v>20.75</v>
      </c>
      <c r="M11231">
        <v>20.75</v>
      </c>
      <c r="N11231" t="s">
        <v>172</v>
      </c>
      <c r="O11231" t="s">
        <v>20</v>
      </c>
      <c r="P11231" t="s">
        <v>60</v>
      </c>
      <c r="Q11231" t="s">
        <v>61</v>
      </c>
    </row>
    <row r="11232" spans="1:17" x14ac:dyDescent="0.25">
      <c r="A11232">
        <v>11543</v>
      </c>
      <c r="B11232">
        <v>5076</v>
      </c>
      <c r="C11232">
        <v>0.33333333333333331</v>
      </c>
      <c r="D11232" t="s">
        <v>158</v>
      </c>
      <c r="E11232">
        <v>1</v>
      </c>
      <c r="F11232" s="1">
        <v>42090</v>
      </c>
      <c r="G11232" s="27">
        <v>0.55013888888888884</v>
      </c>
      <c r="H11232" t="s">
        <v>194</v>
      </c>
      <c r="I11232" t="s">
        <v>207</v>
      </c>
      <c r="J11232">
        <v>13</v>
      </c>
      <c r="K11232" t="s">
        <v>198</v>
      </c>
      <c r="L11232">
        <v>16</v>
      </c>
      <c r="M11232">
        <v>16</v>
      </c>
      <c r="N11232" t="s">
        <v>171</v>
      </c>
      <c r="O11232" t="s">
        <v>20</v>
      </c>
      <c r="P11232" t="s">
        <v>107</v>
      </c>
      <c r="Q11232" t="s">
        <v>108</v>
      </c>
    </row>
    <row r="11233" spans="1:17" x14ac:dyDescent="0.25">
      <c r="A11233">
        <v>11429</v>
      </c>
      <c r="B11233">
        <v>5021</v>
      </c>
      <c r="C11233">
        <v>0.5</v>
      </c>
      <c r="D11233" t="s">
        <v>155</v>
      </c>
      <c r="E11233">
        <v>1</v>
      </c>
      <c r="F11233" s="1">
        <v>42089</v>
      </c>
      <c r="G11233" s="27">
        <v>0.59930555555555554</v>
      </c>
      <c r="H11233" t="s">
        <v>193</v>
      </c>
      <c r="I11233" t="s">
        <v>207</v>
      </c>
      <c r="J11233">
        <v>14</v>
      </c>
      <c r="K11233" t="s">
        <v>198</v>
      </c>
      <c r="L11233">
        <v>16.75</v>
      </c>
      <c r="M11233">
        <v>16.75</v>
      </c>
      <c r="N11233" t="s">
        <v>171</v>
      </c>
      <c r="O11233" t="s">
        <v>20</v>
      </c>
      <c r="P11233" t="s">
        <v>98</v>
      </c>
      <c r="Q11233" t="s">
        <v>99</v>
      </c>
    </row>
    <row r="11234" spans="1:17" x14ac:dyDescent="0.25">
      <c r="A11234">
        <v>11541</v>
      </c>
      <c r="B11234">
        <v>5076</v>
      </c>
      <c r="C11234">
        <v>0.33333333333333331</v>
      </c>
      <c r="D11234" t="s">
        <v>87</v>
      </c>
      <c r="E11234">
        <v>1</v>
      </c>
      <c r="F11234" s="1">
        <v>42090</v>
      </c>
      <c r="G11234" s="27">
        <v>0.55013888888888884</v>
      </c>
      <c r="H11234" t="s">
        <v>194</v>
      </c>
      <c r="I11234" t="s">
        <v>207</v>
      </c>
      <c r="J11234">
        <v>13</v>
      </c>
      <c r="K11234" t="s">
        <v>198</v>
      </c>
      <c r="L11234">
        <v>17.950000762939453</v>
      </c>
      <c r="M11234">
        <v>17.950000762939453</v>
      </c>
      <c r="N11234" t="s">
        <v>172</v>
      </c>
      <c r="O11234" t="s">
        <v>20</v>
      </c>
      <c r="P11234" t="s">
        <v>88</v>
      </c>
      <c r="Q11234" t="s">
        <v>89</v>
      </c>
    </row>
    <row r="11235" spans="1:17" x14ac:dyDescent="0.25">
      <c r="A11235">
        <v>11537</v>
      </c>
      <c r="B11235">
        <v>5073</v>
      </c>
      <c r="C11235">
        <v>1</v>
      </c>
      <c r="D11235" t="s">
        <v>19</v>
      </c>
      <c r="E11235">
        <v>1</v>
      </c>
      <c r="F11235" s="1">
        <v>42090</v>
      </c>
      <c r="G11235" s="27">
        <v>0.53925925925925922</v>
      </c>
      <c r="H11235" t="s">
        <v>194</v>
      </c>
      <c r="I11235" t="s">
        <v>207</v>
      </c>
      <c r="J11235">
        <v>12</v>
      </c>
      <c r="K11235" t="s">
        <v>198</v>
      </c>
      <c r="L11235">
        <v>18.5</v>
      </c>
      <c r="M11235">
        <v>18.5</v>
      </c>
      <c r="N11235" t="s">
        <v>172</v>
      </c>
      <c r="O11235" t="s">
        <v>20</v>
      </c>
      <c r="P11235" t="s">
        <v>21</v>
      </c>
      <c r="Q11235" t="s">
        <v>22</v>
      </c>
    </row>
    <row r="11236" spans="1:17" x14ac:dyDescent="0.25">
      <c r="A11236">
        <v>11432</v>
      </c>
      <c r="B11236">
        <v>5022</v>
      </c>
      <c r="C11236">
        <v>0.33333333333333331</v>
      </c>
      <c r="D11236" t="s">
        <v>153</v>
      </c>
      <c r="E11236">
        <v>1</v>
      </c>
      <c r="F11236" s="1">
        <v>42089</v>
      </c>
      <c r="G11236" s="27">
        <v>0.59973379629629631</v>
      </c>
      <c r="H11236" t="s">
        <v>193</v>
      </c>
      <c r="I11236" t="s">
        <v>207</v>
      </c>
      <c r="J11236">
        <v>14</v>
      </c>
      <c r="K11236" t="s">
        <v>198</v>
      </c>
      <c r="L11236">
        <v>12</v>
      </c>
      <c r="M11236">
        <v>12</v>
      </c>
      <c r="N11236" t="s">
        <v>173</v>
      </c>
      <c r="O11236" t="s">
        <v>20</v>
      </c>
      <c r="P11236" t="s">
        <v>107</v>
      </c>
      <c r="Q11236" t="s">
        <v>108</v>
      </c>
    </row>
    <row r="11237" spans="1:17" x14ac:dyDescent="0.25">
      <c r="A11237">
        <v>11529</v>
      </c>
      <c r="B11237">
        <v>5068</v>
      </c>
      <c r="C11237">
        <v>0.5</v>
      </c>
      <c r="D11237" t="s">
        <v>48</v>
      </c>
      <c r="E11237">
        <v>1</v>
      </c>
      <c r="F11237" s="1">
        <v>42090</v>
      </c>
      <c r="G11237" s="27">
        <v>0.52060185185185182</v>
      </c>
      <c r="H11237" t="s">
        <v>194</v>
      </c>
      <c r="I11237" t="s">
        <v>207</v>
      </c>
      <c r="J11237">
        <v>12</v>
      </c>
      <c r="K11237" t="s">
        <v>198</v>
      </c>
      <c r="L11237">
        <v>12</v>
      </c>
      <c r="M11237">
        <v>12</v>
      </c>
      <c r="N11237" t="s">
        <v>173</v>
      </c>
      <c r="O11237" t="s">
        <v>20</v>
      </c>
      <c r="P11237" t="s">
        <v>49</v>
      </c>
      <c r="Q11237" t="s">
        <v>50</v>
      </c>
    </row>
    <row r="11238" spans="1:17" x14ac:dyDescent="0.25">
      <c r="A11238">
        <v>11527</v>
      </c>
      <c r="B11238">
        <v>5066</v>
      </c>
      <c r="C11238">
        <v>7.6923076923076927E-2</v>
      </c>
      <c r="D11238" t="s">
        <v>150</v>
      </c>
      <c r="E11238">
        <v>1</v>
      </c>
      <c r="F11238" s="1">
        <v>42090</v>
      </c>
      <c r="G11238" s="27">
        <v>0.51457175925925924</v>
      </c>
      <c r="H11238" t="s">
        <v>194</v>
      </c>
      <c r="I11238" t="s">
        <v>207</v>
      </c>
      <c r="J11238">
        <v>12</v>
      </c>
      <c r="K11238" t="s">
        <v>198</v>
      </c>
      <c r="L11238">
        <v>16</v>
      </c>
      <c r="M11238">
        <v>16</v>
      </c>
      <c r="N11238" t="s">
        <v>171</v>
      </c>
      <c r="O11238" t="s">
        <v>20</v>
      </c>
      <c r="P11238" t="s">
        <v>63</v>
      </c>
      <c r="Q11238" t="s">
        <v>64</v>
      </c>
    </row>
    <row r="11239" spans="1:17" x14ac:dyDescent="0.25">
      <c r="A11239">
        <v>11435</v>
      </c>
      <c r="B11239">
        <v>5024</v>
      </c>
      <c r="C11239">
        <v>0.5</v>
      </c>
      <c r="D11239" t="s">
        <v>96</v>
      </c>
      <c r="E11239">
        <v>1</v>
      </c>
      <c r="F11239" s="1">
        <v>42089</v>
      </c>
      <c r="G11239" s="27">
        <v>0.61165509259259254</v>
      </c>
      <c r="H11239" t="s">
        <v>193</v>
      </c>
      <c r="I11239" t="s">
        <v>207</v>
      </c>
      <c r="J11239">
        <v>14</v>
      </c>
      <c r="K11239" t="s">
        <v>198</v>
      </c>
      <c r="L11239">
        <v>14.75</v>
      </c>
      <c r="M11239">
        <v>14.75</v>
      </c>
      <c r="N11239" t="s">
        <v>171</v>
      </c>
      <c r="O11239" t="s">
        <v>20</v>
      </c>
      <c r="P11239" t="s">
        <v>88</v>
      </c>
      <c r="Q11239" t="s">
        <v>89</v>
      </c>
    </row>
    <row r="11240" spans="1:17" x14ac:dyDescent="0.25">
      <c r="A11240">
        <v>11526</v>
      </c>
      <c r="B11240">
        <v>5066</v>
      </c>
      <c r="C11240">
        <v>7.6923076923076927E-2</v>
      </c>
      <c r="D11240" t="s">
        <v>106</v>
      </c>
      <c r="E11240">
        <v>1</v>
      </c>
      <c r="F11240" s="1">
        <v>42090</v>
      </c>
      <c r="G11240" s="27">
        <v>0.51457175925925924</v>
      </c>
      <c r="H11240" t="s">
        <v>194</v>
      </c>
      <c r="I11240" t="s">
        <v>207</v>
      </c>
      <c r="J11240">
        <v>12</v>
      </c>
      <c r="K11240" t="s">
        <v>198</v>
      </c>
      <c r="L11240">
        <v>20.25</v>
      </c>
      <c r="M11240">
        <v>20.25</v>
      </c>
      <c r="N11240" t="s">
        <v>172</v>
      </c>
      <c r="O11240" t="s">
        <v>20</v>
      </c>
      <c r="P11240" t="s">
        <v>107</v>
      </c>
      <c r="Q11240" t="s">
        <v>108</v>
      </c>
    </row>
    <row r="11241" spans="1:17" x14ac:dyDescent="0.25">
      <c r="A11241">
        <v>11520</v>
      </c>
      <c r="B11241">
        <v>5066</v>
      </c>
      <c r="C11241">
        <v>7.6923076923076927E-2</v>
      </c>
      <c r="D11241" t="s">
        <v>65</v>
      </c>
      <c r="E11241">
        <v>1</v>
      </c>
      <c r="F11241" s="1">
        <v>42090</v>
      </c>
      <c r="G11241" s="27">
        <v>0.51457175925925924</v>
      </c>
      <c r="H11241" t="s">
        <v>194</v>
      </c>
      <c r="I11241" t="s">
        <v>207</v>
      </c>
      <c r="J11241">
        <v>12</v>
      </c>
      <c r="K11241" t="s">
        <v>198</v>
      </c>
      <c r="L11241">
        <v>20.25</v>
      </c>
      <c r="M11241">
        <v>20.25</v>
      </c>
      <c r="N11241" t="s">
        <v>172</v>
      </c>
      <c r="O11241" t="s">
        <v>20</v>
      </c>
      <c r="P11241" t="s">
        <v>28</v>
      </c>
      <c r="Q11241" t="s">
        <v>29</v>
      </c>
    </row>
    <row r="11242" spans="1:17" x14ac:dyDescent="0.25">
      <c r="A11242">
        <v>11507</v>
      </c>
      <c r="B11242">
        <v>5060</v>
      </c>
      <c r="C11242">
        <v>1</v>
      </c>
      <c r="D11242" t="s">
        <v>65</v>
      </c>
      <c r="E11242">
        <v>1</v>
      </c>
      <c r="F11242" s="1">
        <v>42089</v>
      </c>
      <c r="G11242" s="27">
        <v>0.86453703703703699</v>
      </c>
      <c r="H11242" t="s">
        <v>193</v>
      </c>
      <c r="I11242" t="s">
        <v>207</v>
      </c>
      <c r="J11242">
        <v>20</v>
      </c>
      <c r="K11242" t="s">
        <v>198</v>
      </c>
      <c r="L11242">
        <v>20.25</v>
      </c>
      <c r="M11242">
        <v>20.25</v>
      </c>
      <c r="N11242" t="s">
        <v>172</v>
      </c>
      <c r="O11242" t="s">
        <v>20</v>
      </c>
      <c r="P11242" t="s">
        <v>28</v>
      </c>
      <c r="Q11242" t="s">
        <v>29</v>
      </c>
    </row>
    <row r="11243" spans="1:17" x14ac:dyDescent="0.25">
      <c r="A11243">
        <v>11504</v>
      </c>
      <c r="B11243">
        <v>5058</v>
      </c>
      <c r="C11243">
        <v>0.33333333333333331</v>
      </c>
      <c r="D11243" t="s">
        <v>106</v>
      </c>
      <c r="E11243">
        <v>1</v>
      </c>
      <c r="F11243" s="1">
        <v>42089</v>
      </c>
      <c r="G11243" s="27">
        <v>0.84807870370370375</v>
      </c>
      <c r="H11243" t="s">
        <v>193</v>
      </c>
      <c r="I11243" t="s">
        <v>207</v>
      </c>
      <c r="J11243">
        <v>20</v>
      </c>
      <c r="K11243" t="s">
        <v>198</v>
      </c>
      <c r="L11243">
        <v>20.25</v>
      </c>
      <c r="M11243">
        <v>20.25</v>
      </c>
      <c r="N11243" t="s">
        <v>172</v>
      </c>
      <c r="O11243" t="s">
        <v>20</v>
      </c>
      <c r="P11243" t="s">
        <v>107</v>
      </c>
      <c r="Q11243" t="s">
        <v>108</v>
      </c>
    </row>
    <row r="11244" spans="1:17" x14ac:dyDescent="0.25">
      <c r="A11244">
        <v>11440</v>
      </c>
      <c r="B11244">
        <v>5027</v>
      </c>
      <c r="C11244">
        <v>1</v>
      </c>
      <c r="D11244" t="s">
        <v>97</v>
      </c>
      <c r="E11244">
        <v>1</v>
      </c>
      <c r="F11244" s="1">
        <v>42089</v>
      </c>
      <c r="G11244" s="27">
        <v>0.6508680555555556</v>
      </c>
      <c r="H11244" t="s">
        <v>193</v>
      </c>
      <c r="I11244" t="s">
        <v>207</v>
      </c>
      <c r="J11244">
        <v>15</v>
      </c>
      <c r="K11244" t="s">
        <v>198</v>
      </c>
      <c r="L11244">
        <v>12.75</v>
      </c>
      <c r="M11244">
        <v>12.75</v>
      </c>
      <c r="N11244" t="s">
        <v>173</v>
      </c>
      <c r="O11244" t="s">
        <v>20</v>
      </c>
      <c r="P11244" t="s">
        <v>98</v>
      </c>
      <c r="Q11244" t="s">
        <v>99</v>
      </c>
    </row>
    <row r="11245" spans="1:17" x14ac:dyDescent="0.25">
      <c r="A11245">
        <v>11503</v>
      </c>
      <c r="B11245">
        <v>5058</v>
      </c>
      <c r="C11245">
        <v>0.33333333333333331</v>
      </c>
      <c r="D11245" t="s">
        <v>48</v>
      </c>
      <c r="E11245">
        <v>1</v>
      </c>
      <c r="F11245" s="1">
        <v>42089</v>
      </c>
      <c r="G11245" s="27">
        <v>0.84807870370370375</v>
      </c>
      <c r="H11245" t="s">
        <v>193</v>
      </c>
      <c r="I11245" t="s">
        <v>207</v>
      </c>
      <c r="J11245">
        <v>20</v>
      </c>
      <c r="K11245" t="s">
        <v>198</v>
      </c>
      <c r="L11245">
        <v>12</v>
      </c>
      <c r="M11245">
        <v>12</v>
      </c>
      <c r="N11245" t="s">
        <v>173</v>
      </c>
      <c r="O11245" t="s">
        <v>20</v>
      </c>
      <c r="P11245" t="s">
        <v>49</v>
      </c>
      <c r="Q11245" t="s">
        <v>50</v>
      </c>
    </row>
    <row r="11246" spans="1:17" x14ac:dyDescent="0.25">
      <c r="A11246">
        <v>11500</v>
      </c>
      <c r="B11246">
        <v>5057</v>
      </c>
      <c r="C11246">
        <v>0.25</v>
      </c>
      <c r="D11246" t="s">
        <v>153</v>
      </c>
      <c r="E11246">
        <v>1</v>
      </c>
      <c r="F11246" s="1">
        <v>42089</v>
      </c>
      <c r="G11246" s="27">
        <v>0.8389699074074074</v>
      </c>
      <c r="H11246" t="s">
        <v>193</v>
      </c>
      <c r="I11246" t="s">
        <v>207</v>
      </c>
      <c r="J11246">
        <v>20</v>
      </c>
      <c r="K11246" t="s">
        <v>198</v>
      </c>
      <c r="L11246">
        <v>12</v>
      </c>
      <c r="M11246">
        <v>12</v>
      </c>
      <c r="N11246" t="s">
        <v>173</v>
      </c>
      <c r="O11246" t="s">
        <v>20</v>
      </c>
      <c r="P11246" t="s">
        <v>107</v>
      </c>
      <c r="Q11246" t="s">
        <v>108</v>
      </c>
    </row>
    <row r="11247" spans="1:17" x14ac:dyDescent="0.25">
      <c r="A11247">
        <v>11499</v>
      </c>
      <c r="B11247">
        <v>5057</v>
      </c>
      <c r="C11247">
        <v>0.25</v>
      </c>
      <c r="D11247" t="s">
        <v>142</v>
      </c>
      <c r="E11247">
        <v>1</v>
      </c>
      <c r="F11247" s="1">
        <v>42089</v>
      </c>
      <c r="G11247" s="27">
        <v>0.8389699074074074</v>
      </c>
      <c r="H11247" t="s">
        <v>193</v>
      </c>
      <c r="I11247" t="s">
        <v>207</v>
      </c>
      <c r="J11247">
        <v>20</v>
      </c>
      <c r="K11247" t="s">
        <v>198</v>
      </c>
      <c r="L11247">
        <v>20.25</v>
      </c>
      <c r="M11247">
        <v>20.25</v>
      </c>
      <c r="N11247" t="s">
        <v>172</v>
      </c>
      <c r="O11247" t="s">
        <v>20</v>
      </c>
      <c r="P11247" t="s">
        <v>101</v>
      </c>
      <c r="Q11247" t="s">
        <v>102</v>
      </c>
    </row>
    <row r="11248" spans="1:17" x14ac:dyDescent="0.25">
      <c r="A11248">
        <v>11484</v>
      </c>
      <c r="B11248">
        <v>5050</v>
      </c>
      <c r="C11248">
        <v>0.33333333333333331</v>
      </c>
      <c r="D11248" t="s">
        <v>48</v>
      </c>
      <c r="E11248">
        <v>1</v>
      </c>
      <c r="F11248" s="1">
        <v>42089</v>
      </c>
      <c r="G11248" s="27">
        <v>0.78142361111111114</v>
      </c>
      <c r="H11248" t="s">
        <v>193</v>
      </c>
      <c r="I11248" t="s">
        <v>207</v>
      </c>
      <c r="J11248">
        <v>18</v>
      </c>
      <c r="K11248" t="s">
        <v>198</v>
      </c>
      <c r="L11248">
        <v>12</v>
      </c>
      <c r="M11248">
        <v>12</v>
      </c>
      <c r="N11248" t="s">
        <v>173</v>
      </c>
      <c r="O11248" t="s">
        <v>20</v>
      </c>
      <c r="P11248" t="s">
        <v>49</v>
      </c>
      <c r="Q11248" t="s">
        <v>50</v>
      </c>
    </row>
    <row r="11249" spans="1:17" x14ac:dyDescent="0.25">
      <c r="A11249">
        <v>11445</v>
      </c>
      <c r="B11249">
        <v>5030</v>
      </c>
      <c r="C11249">
        <v>0.25</v>
      </c>
      <c r="D11249" t="s">
        <v>96</v>
      </c>
      <c r="E11249">
        <v>1</v>
      </c>
      <c r="F11249" s="1">
        <v>42089</v>
      </c>
      <c r="G11249" s="27">
        <v>0.67358796296296297</v>
      </c>
      <c r="H11249" t="s">
        <v>193</v>
      </c>
      <c r="I11249" t="s">
        <v>207</v>
      </c>
      <c r="J11249">
        <v>16</v>
      </c>
      <c r="K11249" t="s">
        <v>198</v>
      </c>
      <c r="L11249">
        <v>14.75</v>
      </c>
      <c r="M11249">
        <v>14.75</v>
      </c>
      <c r="N11249" t="s">
        <v>171</v>
      </c>
      <c r="O11249" t="s">
        <v>20</v>
      </c>
      <c r="P11249" t="s">
        <v>88</v>
      </c>
      <c r="Q11249" t="s">
        <v>89</v>
      </c>
    </row>
    <row r="11250" spans="1:17" x14ac:dyDescent="0.25">
      <c r="A11250">
        <v>11472</v>
      </c>
      <c r="B11250">
        <v>5043</v>
      </c>
      <c r="C11250">
        <v>1</v>
      </c>
      <c r="D11250" t="s">
        <v>155</v>
      </c>
      <c r="E11250">
        <v>1</v>
      </c>
      <c r="F11250" s="1">
        <v>42089</v>
      </c>
      <c r="G11250" s="27">
        <v>0.74662037037037032</v>
      </c>
      <c r="H11250" t="s">
        <v>193</v>
      </c>
      <c r="I11250" t="s">
        <v>207</v>
      </c>
      <c r="J11250">
        <v>17</v>
      </c>
      <c r="K11250" t="s">
        <v>198</v>
      </c>
      <c r="L11250">
        <v>16.75</v>
      </c>
      <c r="M11250">
        <v>16.75</v>
      </c>
      <c r="N11250" t="s">
        <v>171</v>
      </c>
      <c r="O11250" t="s">
        <v>20</v>
      </c>
      <c r="P11250" t="s">
        <v>98</v>
      </c>
      <c r="Q11250" t="s">
        <v>99</v>
      </c>
    </row>
    <row r="11251" spans="1:17" x14ac:dyDescent="0.25">
      <c r="A11251">
        <v>11460</v>
      </c>
      <c r="B11251">
        <v>5036</v>
      </c>
      <c r="C11251">
        <v>0.25</v>
      </c>
      <c r="D11251" t="s">
        <v>19</v>
      </c>
      <c r="E11251">
        <v>1</v>
      </c>
      <c r="F11251" s="1">
        <v>42089</v>
      </c>
      <c r="G11251" s="27">
        <v>0.71537037037037032</v>
      </c>
      <c r="H11251" t="s">
        <v>193</v>
      </c>
      <c r="I11251" t="s">
        <v>207</v>
      </c>
      <c r="J11251">
        <v>17</v>
      </c>
      <c r="K11251" t="s">
        <v>198</v>
      </c>
      <c r="L11251">
        <v>18.5</v>
      </c>
      <c r="M11251">
        <v>18.5</v>
      </c>
      <c r="N11251" t="s">
        <v>172</v>
      </c>
      <c r="O11251" t="s">
        <v>20</v>
      </c>
      <c r="P11251" t="s">
        <v>21</v>
      </c>
      <c r="Q11251" t="s">
        <v>22</v>
      </c>
    </row>
    <row r="11252" spans="1:17" x14ac:dyDescent="0.25">
      <c r="A11252">
        <v>11448</v>
      </c>
      <c r="B11252">
        <v>5031</v>
      </c>
      <c r="C11252">
        <v>0.5</v>
      </c>
      <c r="D11252" t="s">
        <v>97</v>
      </c>
      <c r="E11252">
        <v>1</v>
      </c>
      <c r="F11252" s="1">
        <v>42089</v>
      </c>
      <c r="G11252" s="27">
        <v>0.67901620370370375</v>
      </c>
      <c r="H11252" t="s">
        <v>193</v>
      </c>
      <c r="I11252" t="s">
        <v>207</v>
      </c>
      <c r="J11252">
        <v>16</v>
      </c>
      <c r="K11252" t="s">
        <v>198</v>
      </c>
      <c r="L11252">
        <v>12.75</v>
      </c>
      <c r="M11252">
        <v>12.75</v>
      </c>
      <c r="N11252" t="s">
        <v>173</v>
      </c>
      <c r="O11252" t="s">
        <v>20</v>
      </c>
      <c r="P11252" t="s">
        <v>98</v>
      </c>
      <c r="Q11252" t="s">
        <v>99</v>
      </c>
    </row>
    <row r="11253" spans="1:17" x14ac:dyDescent="0.25">
      <c r="A11253">
        <v>11456</v>
      </c>
      <c r="B11253">
        <v>5034</v>
      </c>
      <c r="C11253">
        <v>0.25</v>
      </c>
      <c r="D11253" t="s">
        <v>100</v>
      </c>
      <c r="E11253">
        <v>1</v>
      </c>
      <c r="F11253" s="1">
        <v>42089</v>
      </c>
      <c r="G11253" s="27">
        <v>0.70269675925925923</v>
      </c>
      <c r="H11253" t="s">
        <v>193</v>
      </c>
      <c r="I11253" t="s">
        <v>207</v>
      </c>
      <c r="J11253">
        <v>16</v>
      </c>
      <c r="K11253" t="s">
        <v>198</v>
      </c>
      <c r="L11253">
        <v>16</v>
      </c>
      <c r="M11253">
        <v>16</v>
      </c>
      <c r="N11253" t="s">
        <v>171</v>
      </c>
      <c r="O11253" t="s">
        <v>20</v>
      </c>
      <c r="P11253" t="s">
        <v>101</v>
      </c>
      <c r="Q11253" t="s">
        <v>102</v>
      </c>
    </row>
    <row r="11254" spans="1:17" x14ac:dyDescent="0.25">
      <c r="A11254">
        <v>49</v>
      </c>
      <c r="B11254">
        <v>17</v>
      </c>
      <c r="C11254">
        <v>0.1</v>
      </c>
      <c r="D11254" t="s">
        <v>100</v>
      </c>
      <c r="E11254">
        <v>2</v>
      </c>
      <c r="F11254" s="1">
        <v>42005</v>
      </c>
      <c r="G11254" s="27">
        <v>0.57847222222222228</v>
      </c>
      <c r="H11254" t="s">
        <v>193</v>
      </c>
      <c r="I11254" t="s">
        <v>199</v>
      </c>
      <c r="J11254">
        <v>13</v>
      </c>
      <c r="K11254" t="s">
        <v>198</v>
      </c>
      <c r="L11254">
        <v>16</v>
      </c>
      <c r="M11254">
        <v>32</v>
      </c>
      <c r="N11254" t="s">
        <v>171</v>
      </c>
      <c r="O11254" t="s">
        <v>20</v>
      </c>
      <c r="P11254" t="s">
        <v>101</v>
      </c>
      <c r="Q11254" t="s">
        <v>102</v>
      </c>
    </row>
    <row r="11255" spans="1:17" x14ac:dyDescent="0.25">
      <c r="A11255">
        <v>48462</v>
      </c>
      <c r="B11255">
        <v>21285</v>
      </c>
      <c r="C11255">
        <v>0.33333333333333331</v>
      </c>
      <c r="D11255" t="s">
        <v>133</v>
      </c>
      <c r="E11255">
        <v>2</v>
      </c>
      <c r="F11255" s="1">
        <v>42369</v>
      </c>
      <c r="G11255" s="27">
        <v>0.528900462962963</v>
      </c>
      <c r="H11255" t="s">
        <v>193</v>
      </c>
      <c r="I11255" t="s">
        <v>197</v>
      </c>
      <c r="J11255">
        <v>12</v>
      </c>
      <c r="K11255" t="s">
        <v>198</v>
      </c>
      <c r="L11255">
        <v>12.5</v>
      </c>
      <c r="M11255">
        <v>25</v>
      </c>
      <c r="N11255" t="s">
        <v>173</v>
      </c>
      <c r="O11255" t="s">
        <v>20</v>
      </c>
      <c r="P11255" t="s">
        <v>60</v>
      </c>
      <c r="Q11255" t="s">
        <v>61</v>
      </c>
    </row>
    <row r="11256" spans="1:17" x14ac:dyDescent="0.25">
      <c r="A11256">
        <v>48406</v>
      </c>
      <c r="B11256">
        <v>21251</v>
      </c>
      <c r="C11256">
        <v>9.0909090909090912E-2</v>
      </c>
      <c r="D11256" t="s">
        <v>62</v>
      </c>
      <c r="E11256">
        <v>2</v>
      </c>
      <c r="F11256" s="1">
        <v>42368</v>
      </c>
      <c r="G11256" s="27">
        <v>0.53148148148148144</v>
      </c>
      <c r="H11256" t="s">
        <v>192</v>
      </c>
      <c r="I11256" t="s">
        <v>197</v>
      </c>
      <c r="J11256">
        <v>12</v>
      </c>
      <c r="K11256" t="s">
        <v>198</v>
      </c>
      <c r="L11256">
        <v>12</v>
      </c>
      <c r="M11256">
        <v>24</v>
      </c>
      <c r="N11256" t="s">
        <v>173</v>
      </c>
      <c r="O11256" t="s">
        <v>20</v>
      </c>
      <c r="P11256" t="s">
        <v>63</v>
      </c>
      <c r="Q11256" t="s">
        <v>64</v>
      </c>
    </row>
    <row r="11257" spans="1:17" x14ac:dyDescent="0.25">
      <c r="A11257">
        <v>48397</v>
      </c>
      <c r="B11257">
        <v>21251</v>
      </c>
      <c r="C11257">
        <v>9.0909090909090912E-2</v>
      </c>
      <c r="D11257" t="s">
        <v>87</v>
      </c>
      <c r="E11257">
        <v>2</v>
      </c>
      <c r="F11257" s="1">
        <v>42368</v>
      </c>
      <c r="G11257" s="27">
        <v>0.53148148148148144</v>
      </c>
      <c r="H11257" t="s">
        <v>192</v>
      </c>
      <c r="I11257" t="s">
        <v>197</v>
      </c>
      <c r="J11257">
        <v>12</v>
      </c>
      <c r="K11257" t="s">
        <v>198</v>
      </c>
      <c r="L11257">
        <v>17.950000762939453</v>
      </c>
      <c r="M11257">
        <v>35.900001525878906</v>
      </c>
      <c r="N11257" t="s">
        <v>172</v>
      </c>
      <c r="O11257" t="s">
        <v>20</v>
      </c>
      <c r="P11257" t="s">
        <v>88</v>
      </c>
      <c r="Q11257" t="s">
        <v>89</v>
      </c>
    </row>
    <row r="11258" spans="1:17" x14ac:dyDescent="0.25">
      <c r="A11258">
        <v>48386</v>
      </c>
      <c r="B11258">
        <v>21249</v>
      </c>
      <c r="C11258">
        <v>9.0909090909090912E-2</v>
      </c>
      <c r="D11258" t="s">
        <v>87</v>
      </c>
      <c r="E11258">
        <v>2</v>
      </c>
      <c r="F11258" s="1">
        <v>42368</v>
      </c>
      <c r="G11258" s="27">
        <v>0.49857638888888889</v>
      </c>
      <c r="H11258" t="s">
        <v>192</v>
      </c>
      <c r="I11258" t="s">
        <v>197</v>
      </c>
      <c r="J11258">
        <v>11</v>
      </c>
      <c r="K11258" t="s">
        <v>198</v>
      </c>
      <c r="L11258">
        <v>17.950000762939453</v>
      </c>
      <c r="M11258">
        <v>35.900001525878906</v>
      </c>
      <c r="N11258" t="s">
        <v>172</v>
      </c>
      <c r="O11258" t="s">
        <v>20</v>
      </c>
      <c r="P11258" t="s">
        <v>88</v>
      </c>
      <c r="Q11258" t="s">
        <v>89</v>
      </c>
    </row>
    <row r="11259" spans="1:17" x14ac:dyDescent="0.25">
      <c r="A11259">
        <v>48177</v>
      </c>
      <c r="B11259">
        <v>21167</v>
      </c>
      <c r="C11259">
        <v>0.5</v>
      </c>
      <c r="D11259" t="s">
        <v>87</v>
      </c>
      <c r="E11259">
        <v>2</v>
      </c>
      <c r="F11259" s="1">
        <v>42365</v>
      </c>
      <c r="G11259" s="27">
        <v>0.73607638888888893</v>
      </c>
      <c r="H11259" t="s">
        <v>196</v>
      </c>
      <c r="I11259" t="s">
        <v>197</v>
      </c>
      <c r="J11259">
        <v>17</v>
      </c>
      <c r="K11259" t="s">
        <v>198</v>
      </c>
      <c r="L11259">
        <v>17.950000762939453</v>
      </c>
      <c r="M11259">
        <v>35.900001525878906</v>
      </c>
      <c r="N11259" t="s">
        <v>172</v>
      </c>
      <c r="O11259" t="s">
        <v>20</v>
      </c>
      <c r="P11259" t="s">
        <v>88</v>
      </c>
      <c r="Q11259" t="s">
        <v>89</v>
      </c>
    </row>
    <row r="11260" spans="1:17" x14ac:dyDescent="0.25">
      <c r="A11260">
        <v>47843</v>
      </c>
      <c r="B11260">
        <v>21032</v>
      </c>
      <c r="C11260">
        <v>0.33333333333333331</v>
      </c>
      <c r="D11260" t="s">
        <v>65</v>
      </c>
      <c r="E11260">
        <v>2</v>
      </c>
      <c r="F11260" s="1">
        <v>42361</v>
      </c>
      <c r="G11260" s="27">
        <v>0.74449074074074073</v>
      </c>
      <c r="H11260" t="s">
        <v>192</v>
      </c>
      <c r="I11260" t="s">
        <v>197</v>
      </c>
      <c r="J11260">
        <v>17</v>
      </c>
      <c r="K11260" t="s">
        <v>198</v>
      </c>
      <c r="L11260">
        <v>20.25</v>
      </c>
      <c r="M11260">
        <v>40.5</v>
      </c>
      <c r="N11260" t="s">
        <v>172</v>
      </c>
      <c r="O11260" t="s">
        <v>20</v>
      </c>
      <c r="P11260" t="s">
        <v>28</v>
      </c>
      <c r="Q11260" t="s">
        <v>29</v>
      </c>
    </row>
    <row r="11261" spans="1:17" x14ac:dyDescent="0.25">
      <c r="A11261">
        <v>47670</v>
      </c>
      <c r="B11261">
        <v>20951</v>
      </c>
      <c r="C11261">
        <v>0.25</v>
      </c>
      <c r="D11261" t="s">
        <v>124</v>
      </c>
      <c r="E11261">
        <v>2</v>
      </c>
      <c r="F11261" s="1">
        <v>42360</v>
      </c>
      <c r="G11261" s="27">
        <v>0.53226851851851853</v>
      </c>
      <c r="H11261" t="s">
        <v>191</v>
      </c>
      <c r="I11261" t="s">
        <v>197</v>
      </c>
      <c r="J11261">
        <v>12</v>
      </c>
      <c r="K11261" t="s">
        <v>198</v>
      </c>
      <c r="L11261">
        <v>20.25</v>
      </c>
      <c r="M11261">
        <v>40.5</v>
      </c>
      <c r="N11261" t="s">
        <v>172</v>
      </c>
      <c r="O11261" t="s">
        <v>20</v>
      </c>
      <c r="P11261" t="s">
        <v>49</v>
      </c>
      <c r="Q11261" t="s">
        <v>50</v>
      </c>
    </row>
    <row r="11262" spans="1:17" x14ac:dyDescent="0.25">
      <c r="A11262">
        <v>47422</v>
      </c>
      <c r="B11262">
        <v>20839</v>
      </c>
      <c r="C11262">
        <v>7.1428571428571425E-2</v>
      </c>
      <c r="D11262" t="s">
        <v>158</v>
      </c>
      <c r="E11262">
        <v>2</v>
      </c>
      <c r="F11262" s="1">
        <v>42358</v>
      </c>
      <c r="G11262" s="27">
        <v>0.57322916666666668</v>
      </c>
      <c r="H11262" t="s">
        <v>196</v>
      </c>
      <c r="I11262" t="s">
        <v>197</v>
      </c>
      <c r="J11262">
        <v>13</v>
      </c>
      <c r="K11262" t="s">
        <v>198</v>
      </c>
      <c r="L11262">
        <v>16</v>
      </c>
      <c r="M11262">
        <v>32</v>
      </c>
      <c r="N11262" t="s">
        <v>171</v>
      </c>
      <c r="O11262" t="s">
        <v>20</v>
      </c>
      <c r="P11262" t="s">
        <v>107</v>
      </c>
      <c r="Q11262" t="s">
        <v>108</v>
      </c>
    </row>
    <row r="11263" spans="1:17" x14ac:dyDescent="0.25">
      <c r="A11263">
        <v>47002</v>
      </c>
      <c r="B11263">
        <v>20657</v>
      </c>
      <c r="C11263">
        <v>0.33333333333333331</v>
      </c>
      <c r="D11263" t="s">
        <v>96</v>
      </c>
      <c r="E11263">
        <v>2</v>
      </c>
      <c r="F11263" s="1">
        <v>42355</v>
      </c>
      <c r="G11263" s="27">
        <v>0.59092592592592597</v>
      </c>
      <c r="H11263" t="s">
        <v>193</v>
      </c>
      <c r="I11263" t="s">
        <v>197</v>
      </c>
      <c r="J11263">
        <v>14</v>
      </c>
      <c r="K11263" t="s">
        <v>198</v>
      </c>
      <c r="L11263">
        <v>14.75</v>
      </c>
      <c r="M11263">
        <v>29.5</v>
      </c>
      <c r="N11263" t="s">
        <v>171</v>
      </c>
      <c r="O11263" t="s">
        <v>20</v>
      </c>
      <c r="P11263" t="s">
        <v>88</v>
      </c>
      <c r="Q11263" t="s">
        <v>89</v>
      </c>
    </row>
    <row r="11264" spans="1:17" x14ac:dyDescent="0.25">
      <c r="A11264">
        <v>755</v>
      </c>
      <c r="B11264">
        <v>330</v>
      </c>
      <c r="C11264">
        <v>7.1428571428571425E-2</v>
      </c>
      <c r="D11264" t="s">
        <v>87</v>
      </c>
      <c r="E11264">
        <v>2</v>
      </c>
      <c r="F11264" s="1">
        <v>42010</v>
      </c>
      <c r="G11264" s="27">
        <v>0.56054398148148143</v>
      </c>
      <c r="H11264" t="s">
        <v>191</v>
      </c>
      <c r="I11264" t="s">
        <v>199</v>
      </c>
      <c r="J11264">
        <v>13</v>
      </c>
      <c r="K11264" t="s">
        <v>198</v>
      </c>
      <c r="L11264">
        <v>17.950000762939453</v>
      </c>
      <c r="M11264">
        <v>35.900001525878906</v>
      </c>
      <c r="N11264" t="s">
        <v>172</v>
      </c>
      <c r="O11264" t="s">
        <v>20</v>
      </c>
      <c r="P11264" t="s">
        <v>88</v>
      </c>
      <c r="Q11264" t="s">
        <v>89</v>
      </c>
    </row>
    <row r="11265" spans="1:17" x14ac:dyDescent="0.25">
      <c r="A11265">
        <v>912</v>
      </c>
      <c r="B11265">
        <v>397</v>
      </c>
      <c r="C11265">
        <v>0.33333333333333331</v>
      </c>
      <c r="D11265" t="s">
        <v>19</v>
      </c>
      <c r="E11265">
        <v>2</v>
      </c>
      <c r="F11265" s="1">
        <v>42011</v>
      </c>
      <c r="G11265" s="27">
        <v>0.6049768518518519</v>
      </c>
      <c r="H11265" t="s">
        <v>192</v>
      </c>
      <c r="I11265" t="s">
        <v>199</v>
      </c>
      <c r="J11265">
        <v>14</v>
      </c>
      <c r="K11265" t="s">
        <v>198</v>
      </c>
      <c r="L11265">
        <v>18.5</v>
      </c>
      <c r="M11265">
        <v>37</v>
      </c>
      <c r="N11265" t="s">
        <v>172</v>
      </c>
      <c r="O11265" t="s">
        <v>20</v>
      </c>
      <c r="P11265" t="s">
        <v>21</v>
      </c>
      <c r="Q11265" t="s">
        <v>22</v>
      </c>
    </row>
    <row r="11266" spans="1:17" x14ac:dyDescent="0.25">
      <c r="A11266">
        <v>45601</v>
      </c>
      <c r="B11266">
        <v>20025</v>
      </c>
      <c r="C11266">
        <v>1</v>
      </c>
      <c r="D11266" t="s">
        <v>150</v>
      </c>
      <c r="E11266">
        <v>2</v>
      </c>
      <c r="F11266" s="1">
        <v>42344</v>
      </c>
      <c r="G11266" s="27">
        <v>0.82306712962962958</v>
      </c>
      <c r="H11266" t="s">
        <v>196</v>
      </c>
      <c r="I11266" t="s">
        <v>197</v>
      </c>
      <c r="J11266">
        <v>19</v>
      </c>
      <c r="K11266" t="s">
        <v>198</v>
      </c>
      <c r="L11266">
        <v>16</v>
      </c>
      <c r="M11266">
        <v>32</v>
      </c>
      <c r="N11266" t="s">
        <v>171</v>
      </c>
      <c r="O11266" t="s">
        <v>20</v>
      </c>
      <c r="P11266" t="s">
        <v>63</v>
      </c>
      <c r="Q11266" t="s">
        <v>64</v>
      </c>
    </row>
    <row r="11267" spans="1:17" x14ac:dyDescent="0.25">
      <c r="A11267">
        <v>45256</v>
      </c>
      <c r="B11267">
        <v>19888</v>
      </c>
      <c r="C11267">
        <v>0.5</v>
      </c>
      <c r="D11267" t="s">
        <v>65</v>
      </c>
      <c r="E11267">
        <v>2</v>
      </c>
      <c r="F11267" s="1">
        <v>42342</v>
      </c>
      <c r="G11267" s="27">
        <v>0.72267361111111106</v>
      </c>
      <c r="H11267" t="s">
        <v>194</v>
      </c>
      <c r="I11267" t="s">
        <v>197</v>
      </c>
      <c r="J11267">
        <v>17</v>
      </c>
      <c r="K11267" t="s">
        <v>198</v>
      </c>
      <c r="L11267">
        <v>20.25</v>
      </c>
      <c r="M11267">
        <v>40.5</v>
      </c>
      <c r="N11267" t="s">
        <v>172</v>
      </c>
      <c r="O11267" t="s">
        <v>20</v>
      </c>
      <c r="P11267" t="s">
        <v>28</v>
      </c>
      <c r="Q11267" t="s">
        <v>29</v>
      </c>
    </row>
    <row r="11268" spans="1:17" x14ac:dyDescent="0.25">
      <c r="A11268">
        <v>45219</v>
      </c>
      <c r="B11268">
        <v>19874</v>
      </c>
      <c r="C11268">
        <v>7.6923076923076927E-2</v>
      </c>
      <c r="D11268" t="s">
        <v>65</v>
      </c>
      <c r="E11268">
        <v>2</v>
      </c>
      <c r="F11268" s="1">
        <v>42342</v>
      </c>
      <c r="G11268" s="27">
        <v>0.65437500000000004</v>
      </c>
      <c r="H11268" t="s">
        <v>194</v>
      </c>
      <c r="I11268" t="s">
        <v>197</v>
      </c>
      <c r="J11268">
        <v>15</v>
      </c>
      <c r="K11268" t="s">
        <v>198</v>
      </c>
      <c r="L11268">
        <v>20.25</v>
      </c>
      <c r="M11268">
        <v>40.5</v>
      </c>
      <c r="N11268" t="s">
        <v>172</v>
      </c>
      <c r="O11268" t="s">
        <v>20</v>
      </c>
      <c r="P11268" t="s">
        <v>28</v>
      </c>
      <c r="Q11268" t="s">
        <v>29</v>
      </c>
    </row>
    <row r="11269" spans="1:17" x14ac:dyDescent="0.25">
      <c r="A11269">
        <v>45031</v>
      </c>
      <c r="B11269">
        <v>19794</v>
      </c>
      <c r="C11269">
        <v>0.1111111111111111</v>
      </c>
      <c r="D11269" t="s">
        <v>87</v>
      </c>
      <c r="E11269">
        <v>2</v>
      </c>
      <c r="F11269" s="1">
        <v>42341</v>
      </c>
      <c r="G11269" s="27">
        <v>0.50399305555555551</v>
      </c>
      <c r="H11269" t="s">
        <v>193</v>
      </c>
      <c r="I11269" t="s">
        <v>197</v>
      </c>
      <c r="J11269">
        <v>12</v>
      </c>
      <c r="K11269" t="s">
        <v>198</v>
      </c>
      <c r="L11269">
        <v>17.950000762939453</v>
      </c>
      <c r="M11269">
        <v>35.900001525878906</v>
      </c>
      <c r="N11269" t="s">
        <v>172</v>
      </c>
      <c r="O11269" t="s">
        <v>20</v>
      </c>
      <c r="P11269" t="s">
        <v>88</v>
      </c>
      <c r="Q11269" t="s">
        <v>89</v>
      </c>
    </row>
    <row r="11270" spans="1:17" x14ac:dyDescent="0.25">
      <c r="A11270">
        <v>1188</v>
      </c>
      <c r="B11270">
        <v>522</v>
      </c>
      <c r="C11270">
        <v>9.0909090909090912E-2</v>
      </c>
      <c r="D11270" t="s">
        <v>87</v>
      </c>
      <c r="E11270">
        <v>2</v>
      </c>
      <c r="F11270" s="1">
        <v>42013</v>
      </c>
      <c r="G11270" s="27">
        <v>0.58996527777777774</v>
      </c>
      <c r="H11270" t="s">
        <v>194</v>
      </c>
      <c r="I11270" t="s">
        <v>199</v>
      </c>
      <c r="J11270">
        <v>14</v>
      </c>
      <c r="K11270" t="s">
        <v>198</v>
      </c>
      <c r="L11270">
        <v>17.950000762939453</v>
      </c>
      <c r="M11270">
        <v>35.900001525878906</v>
      </c>
      <c r="N11270" t="s">
        <v>172</v>
      </c>
      <c r="O11270" t="s">
        <v>20</v>
      </c>
      <c r="P11270" t="s">
        <v>88</v>
      </c>
      <c r="Q11270" t="s">
        <v>89</v>
      </c>
    </row>
    <row r="11271" spans="1:17" x14ac:dyDescent="0.25">
      <c r="A11271">
        <v>44778</v>
      </c>
      <c r="B11271">
        <v>19678</v>
      </c>
      <c r="C11271">
        <v>0.5</v>
      </c>
      <c r="D11271" t="s">
        <v>87</v>
      </c>
      <c r="E11271">
        <v>2</v>
      </c>
      <c r="F11271" s="1">
        <v>42339</v>
      </c>
      <c r="G11271" s="27">
        <v>0.51447916666666671</v>
      </c>
      <c r="H11271" t="s">
        <v>191</v>
      </c>
      <c r="I11271" t="s">
        <v>197</v>
      </c>
      <c r="J11271">
        <v>12</v>
      </c>
      <c r="K11271" t="s">
        <v>198</v>
      </c>
      <c r="L11271">
        <v>17.950000762939453</v>
      </c>
      <c r="M11271">
        <v>35.900001525878906</v>
      </c>
      <c r="N11271" t="s">
        <v>172</v>
      </c>
      <c r="O11271" t="s">
        <v>20</v>
      </c>
      <c r="P11271" t="s">
        <v>88</v>
      </c>
      <c r="Q11271" t="s">
        <v>89</v>
      </c>
    </row>
    <row r="11272" spans="1:17" x14ac:dyDescent="0.25">
      <c r="A11272">
        <v>44615</v>
      </c>
      <c r="B11272">
        <v>19604</v>
      </c>
      <c r="C11272">
        <v>0.33333333333333331</v>
      </c>
      <c r="D11272" t="s">
        <v>142</v>
      </c>
      <c r="E11272">
        <v>2</v>
      </c>
      <c r="F11272" s="1">
        <v>42337</v>
      </c>
      <c r="G11272" s="27">
        <v>0.83521990740740737</v>
      </c>
      <c r="H11272" t="s">
        <v>196</v>
      </c>
      <c r="I11272" t="s">
        <v>200</v>
      </c>
      <c r="J11272">
        <v>20</v>
      </c>
      <c r="K11272" t="s">
        <v>198</v>
      </c>
      <c r="L11272">
        <v>20.25</v>
      </c>
      <c r="M11272">
        <v>40.5</v>
      </c>
      <c r="N11272" t="s">
        <v>172</v>
      </c>
      <c r="O11272" t="s">
        <v>20</v>
      </c>
      <c r="P11272" t="s">
        <v>101</v>
      </c>
      <c r="Q11272" t="s">
        <v>102</v>
      </c>
    </row>
    <row r="11273" spans="1:17" x14ac:dyDescent="0.25">
      <c r="A11273">
        <v>44599</v>
      </c>
      <c r="B11273">
        <v>19597</v>
      </c>
      <c r="C11273">
        <v>0.5</v>
      </c>
      <c r="D11273" t="s">
        <v>65</v>
      </c>
      <c r="E11273">
        <v>2</v>
      </c>
      <c r="F11273" s="1">
        <v>42337</v>
      </c>
      <c r="G11273" s="27">
        <v>0.80142361111111116</v>
      </c>
      <c r="H11273" t="s">
        <v>196</v>
      </c>
      <c r="I11273" t="s">
        <v>200</v>
      </c>
      <c r="J11273">
        <v>19</v>
      </c>
      <c r="K11273" t="s">
        <v>198</v>
      </c>
      <c r="L11273">
        <v>20.25</v>
      </c>
      <c r="M11273">
        <v>40.5</v>
      </c>
      <c r="N11273" t="s">
        <v>172</v>
      </c>
      <c r="O11273" t="s">
        <v>20</v>
      </c>
      <c r="P11273" t="s">
        <v>28</v>
      </c>
      <c r="Q11273" t="s">
        <v>29</v>
      </c>
    </row>
    <row r="11274" spans="1:17" x14ac:dyDescent="0.25">
      <c r="A11274">
        <v>1277</v>
      </c>
      <c r="B11274">
        <v>567</v>
      </c>
      <c r="C11274">
        <v>0.1</v>
      </c>
      <c r="D11274" t="s">
        <v>19</v>
      </c>
      <c r="E11274">
        <v>2</v>
      </c>
      <c r="F11274" s="1">
        <v>42014</v>
      </c>
      <c r="G11274" s="27">
        <v>0.51929398148148154</v>
      </c>
      <c r="H11274" t="s">
        <v>195</v>
      </c>
      <c r="I11274" t="s">
        <v>199</v>
      </c>
      <c r="J11274">
        <v>12</v>
      </c>
      <c r="K11274" t="s">
        <v>198</v>
      </c>
      <c r="L11274">
        <v>18.5</v>
      </c>
      <c r="M11274">
        <v>37</v>
      </c>
      <c r="N11274" t="s">
        <v>172</v>
      </c>
      <c r="O11274" t="s">
        <v>20</v>
      </c>
      <c r="P11274" t="s">
        <v>21</v>
      </c>
      <c r="Q11274" t="s">
        <v>22</v>
      </c>
    </row>
    <row r="11275" spans="1:17" x14ac:dyDescent="0.25">
      <c r="A11275">
        <v>44161</v>
      </c>
      <c r="B11275">
        <v>19411</v>
      </c>
      <c r="C11275">
        <v>0.1</v>
      </c>
      <c r="D11275" t="s">
        <v>19</v>
      </c>
      <c r="E11275">
        <v>2</v>
      </c>
      <c r="F11275" s="1">
        <v>42335</v>
      </c>
      <c r="G11275" s="27">
        <v>0.50944444444444448</v>
      </c>
      <c r="H11275" t="s">
        <v>194</v>
      </c>
      <c r="I11275" t="s">
        <v>200</v>
      </c>
      <c r="J11275">
        <v>12</v>
      </c>
      <c r="K11275" t="s">
        <v>198</v>
      </c>
      <c r="L11275">
        <v>18.5</v>
      </c>
      <c r="M11275">
        <v>37</v>
      </c>
      <c r="N11275" t="s">
        <v>172</v>
      </c>
      <c r="O11275" t="s">
        <v>20</v>
      </c>
      <c r="P11275" t="s">
        <v>21</v>
      </c>
      <c r="Q11275" t="s">
        <v>22</v>
      </c>
    </row>
    <row r="11276" spans="1:17" x14ac:dyDescent="0.25">
      <c r="A11276">
        <v>43978</v>
      </c>
      <c r="B11276">
        <v>19328</v>
      </c>
      <c r="C11276">
        <v>0.5</v>
      </c>
      <c r="D11276" t="s">
        <v>19</v>
      </c>
      <c r="E11276">
        <v>2</v>
      </c>
      <c r="F11276" s="1">
        <v>42334</v>
      </c>
      <c r="G11276" s="27">
        <v>0.62782407407407403</v>
      </c>
      <c r="H11276" t="s">
        <v>193</v>
      </c>
      <c r="I11276" t="s">
        <v>200</v>
      </c>
      <c r="J11276">
        <v>15</v>
      </c>
      <c r="K11276" t="s">
        <v>198</v>
      </c>
      <c r="L11276">
        <v>18.5</v>
      </c>
      <c r="M11276">
        <v>37</v>
      </c>
      <c r="N11276" t="s">
        <v>172</v>
      </c>
      <c r="O11276" t="s">
        <v>20</v>
      </c>
      <c r="P11276" t="s">
        <v>21</v>
      </c>
      <c r="Q11276" t="s">
        <v>22</v>
      </c>
    </row>
    <row r="11277" spans="1:17" x14ac:dyDescent="0.25">
      <c r="A11277">
        <v>43648</v>
      </c>
      <c r="B11277">
        <v>19194</v>
      </c>
      <c r="C11277">
        <v>0.125</v>
      </c>
      <c r="D11277" t="s">
        <v>19</v>
      </c>
      <c r="E11277">
        <v>2</v>
      </c>
      <c r="F11277" s="1">
        <v>42332</v>
      </c>
      <c r="G11277" s="27">
        <v>0.57054398148148144</v>
      </c>
      <c r="H11277" t="s">
        <v>191</v>
      </c>
      <c r="I11277" t="s">
        <v>200</v>
      </c>
      <c r="J11277">
        <v>13</v>
      </c>
      <c r="K11277" t="s">
        <v>198</v>
      </c>
      <c r="L11277">
        <v>18.5</v>
      </c>
      <c r="M11277">
        <v>37</v>
      </c>
      <c r="N11277" t="s">
        <v>172</v>
      </c>
      <c r="O11277" t="s">
        <v>20</v>
      </c>
      <c r="P11277" t="s">
        <v>21</v>
      </c>
      <c r="Q11277" t="s">
        <v>22</v>
      </c>
    </row>
    <row r="11278" spans="1:17" x14ac:dyDescent="0.25">
      <c r="A11278">
        <v>43498</v>
      </c>
      <c r="B11278">
        <v>19127</v>
      </c>
      <c r="C11278">
        <v>0.5</v>
      </c>
      <c r="D11278" t="s">
        <v>19</v>
      </c>
      <c r="E11278">
        <v>2</v>
      </c>
      <c r="F11278" s="1">
        <v>42331</v>
      </c>
      <c r="G11278" s="27">
        <v>0.50805555555555559</v>
      </c>
      <c r="H11278" t="s">
        <v>190</v>
      </c>
      <c r="I11278" t="s">
        <v>200</v>
      </c>
      <c r="J11278">
        <v>12</v>
      </c>
      <c r="K11278" t="s">
        <v>198</v>
      </c>
      <c r="L11278">
        <v>18.5</v>
      </c>
      <c r="M11278">
        <v>37</v>
      </c>
      <c r="N11278" t="s">
        <v>172</v>
      </c>
      <c r="O11278" t="s">
        <v>20</v>
      </c>
      <c r="P11278" t="s">
        <v>21</v>
      </c>
      <c r="Q11278" t="s">
        <v>22</v>
      </c>
    </row>
    <row r="11279" spans="1:17" x14ac:dyDescent="0.25">
      <c r="A11279">
        <v>1657</v>
      </c>
      <c r="B11279">
        <v>740</v>
      </c>
      <c r="C11279">
        <v>7.6923076923076927E-2</v>
      </c>
      <c r="D11279" t="s">
        <v>19</v>
      </c>
      <c r="E11279">
        <v>2</v>
      </c>
      <c r="F11279" s="1">
        <v>42017</v>
      </c>
      <c r="G11279" s="27">
        <v>0.52072916666666669</v>
      </c>
      <c r="H11279" t="s">
        <v>191</v>
      </c>
      <c r="I11279" t="s">
        <v>199</v>
      </c>
      <c r="J11279">
        <v>12</v>
      </c>
      <c r="K11279" t="s">
        <v>198</v>
      </c>
      <c r="L11279">
        <v>18.5</v>
      </c>
      <c r="M11279">
        <v>37</v>
      </c>
      <c r="N11279" t="s">
        <v>172</v>
      </c>
      <c r="O11279" t="s">
        <v>20</v>
      </c>
      <c r="P11279" t="s">
        <v>21</v>
      </c>
      <c r="Q11279" t="s">
        <v>22</v>
      </c>
    </row>
    <row r="11280" spans="1:17" x14ac:dyDescent="0.25">
      <c r="A11280">
        <v>1784</v>
      </c>
      <c r="B11280">
        <v>792</v>
      </c>
      <c r="C11280">
        <v>0.14285714285714285</v>
      </c>
      <c r="D11280" t="s">
        <v>59</v>
      </c>
      <c r="E11280">
        <v>2</v>
      </c>
      <c r="F11280" s="1">
        <v>42018</v>
      </c>
      <c r="G11280" s="27">
        <v>0.52625</v>
      </c>
      <c r="H11280" t="s">
        <v>192</v>
      </c>
      <c r="I11280" t="s">
        <v>199</v>
      </c>
      <c r="J11280">
        <v>12</v>
      </c>
      <c r="K11280" t="s">
        <v>198</v>
      </c>
      <c r="L11280">
        <v>20.75</v>
      </c>
      <c r="M11280">
        <v>41.5</v>
      </c>
      <c r="N11280" t="s">
        <v>172</v>
      </c>
      <c r="O11280" t="s">
        <v>20</v>
      </c>
      <c r="P11280" t="s">
        <v>60</v>
      </c>
      <c r="Q11280" t="s">
        <v>61</v>
      </c>
    </row>
    <row r="11281" spans="1:17" x14ac:dyDescent="0.25">
      <c r="A11281">
        <v>1898</v>
      </c>
      <c r="B11281">
        <v>839</v>
      </c>
      <c r="C11281">
        <v>1</v>
      </c>
      <c r="D11281" t="s">
        <v>65</v>
      </c>
      <c r="E11281">
        <v>2</v>
      </c>
      <c r="F11281" s="1">
        <v>42018</v>
      </c>
      <c r="G11281" s="27">
        <v>0.86157407407407405</v>
      </c>
      <c r="H11281" t="s">
        <v>192</v>
      </c>
      <c r="I11281" t="s">
        <v>199</v>
      </c>
      <c r="J11281">
        <v>20</v>
      </c>
      <c r="K11281" t="s">
        <v>198</v>
      </c>
      <c r="L11281">
        <v>20.25</v>
      </c>
      <c r="M11281">
        <v>40.5</v>
      </c>
      <c r="N11281" t="s">
        <v>172</v>
      </c>
      <c r="O11281" t="s">
        <v>20</v>
      </c>
      <c r="P11281" t="s">
        <v>28</v>
      </c>
      <c r="Q11281" t="s">
        <v>29</v>
      </c>
    </row>
    <row r="11282" spans="1:17" x14ac:dyDescent="0.25">
      <c r="A11282">
        <v>42613</v>
      </c>
      <c r="B11282">
        <v>18741</v>
      </c>
      <c r="C11282">
        <v>7.6923076923076927E-2</v>
      </c>
      <c r="D11282" t="s">
        <v>19</v>
      </c>
      <c r="E11282">
        <v>2</v>
      </c>
      <c r="F11282" s="1">
        <v>42324</v>
      </c>
      <c r="G11282" s="27">
        <v>0.53711805555555558</v>
      </c>
      <c r="H11282" t="s">
        <v>190</v>
      </c>
      <c r="I11282" t="s">
        <v>200</v>
      </c>
      <c r="J11282">
        <v>12</v>
      </c>
      <c r="K11282" t="s">
        <v>198</v>
      </c>
      <c r="L11282">
        <v>18.5</v>
      </c>
      <c r="M11282">
        <v>37</v>
      </c>
      <c r="N11282" t="s">
        <v>172</v>
      </c>
      <c r="O11282" t="s">
        <v>20</v>
      </c>
      <c r="P11282" t="s">
        <v>21</v>
      </c>
      <c r="Q11282" t="s">
        <v>22</v>
      </c>
    </row>
    <row r="11283" spans="1:17" x14ac:dyDescent="0.25">
      <c r="A11283">
        <v>42181</v>
      </c>
      <c r="B11283">
        <v>18552</v>
      </c>
      <c r="C11283">
        <v>0.33333333333333331</v>
      </c>
      <c r="D11283" t="s">
        <v>100</v>
      </c>
      <c r="E11283">
        <v>2</v>
      </c>
      <c r="F11283" s="1">
        <v>42320</v>
      </c>
      <c r="G11283" s="27">
        <v>0.85519675925925931</v>
      </c>
      <c r="H11283" t="s">
        <v>193</v>
      </c>
      <c r="I11283" t="s">
        <v>200</v>
      </c>
      <c r="J11283">
        <v>20</v>
      </c>
      <c r="K11283" t="s">
        <v>198</v>
      </c>
      <c r="L11283">
        <v>16</v>
      </c>
      <c r="M11283">
        <v>32</v>
      </c>
      <c r="N11283" t="s">
        <v>171</v>
      </c>
      <c r="O11283" t="s">
        <v>20</v>
      </c>
      <c r="P11283" t="s">
        <v>101</v>
      </c>
      <c r="Q11283" t="s">
        <v>102</v>
      </c>
    </row>
    <row r="11284" spans="1:17" x14ac:dyDescent="0.25">
      <c r="A11284">
        <v>41698</v>
      </c>
      <c r="B11284">
        <v>18344</v>
      </c>
      <c r="C11284">
        <v>0.25</v>
      </c>
      <c r="D11284" t="s">
        <v>19</v>
      </c>
      <c r="E11284">
        <v>2</v>
      </c>
      <c r="F11284" s="1">
        <v>42317</v>
      </c>
      <c r="G11284" s="27">
        <v>0.54931712962962964</v>
      </c>
      <c r="H11284" t="s">
        <v>190</v>
      </c>
      <c r="I11284" t="s">
        <v>200</v>
      </c>
      <c r="J11284">
        <v>13</v>
      </c>
      <c r="K11284" t="s">
        <v>198</v>
      </c>
      <c r="L11284">
        <v>18.5</v>
      </c>
      <c r="M11284">
        <v>37</v>
      </c>
      <c r="N11284" t="s">
        <v>172</v>
      </c>
      <c r="O11284" t="s">
        <v>20</v>
      </c>
      <c r="P11284" t="s">
        <v>21</v>
      </c>
      <c r="Q11284" t="s">
        <v>22</v>
      </c>
    </row>
    <row r="11285" spans="1:17" x14ac:dyDescent="0.25">
      <c r="A11285">
        <v>41247</v>
      </c>
      <c r="B11285">
        <v>18165</v>
      </c>
      <c r="C11285">
        <v>7.1428571428571425E-2</v>
      </c>
      <c r="D11285" t="s">
        <v>87</v>
      </c>
      <c r="E11285">
        <v>2</v>
      </c>
      <c r="F11285" s="1">
        <v>42314</v>
      </c>
      <c r="G11285" s="27">
        <v>0.55796296296296299</v>
      </c>
      <c r="H11285" t="s">
        <v>194</v>
      </c>
      <c r="I11285" t="s">
        <v>200</v>
      </c>
      <c r="J11285">
        <v>13</v>
      </c>
      <c r="K11285" t="s">
        <v>198</v>
      </c>
      <c r="L11285">
        <v>17.950000762939453</v>
      </c>
      <c r="M11285">
        <v>35.900001525878906</v>
      </c>
      <c r="N11285" t="s">
        <v>172</v>
      </c>
      <c r="O11285" t="s">
        <v>20</v>
      </c>
      <c r="P11285" t="s">
        <v>88</v>
      </c>
      <c r="Q11285" t="s">
        <v>89</v>
      </c>
    </row>
    <row r="11286" spans="1:17" x14ac:dyDescent="0.25">
      <c r="A11286">
        <v>41202</v>
      </c>
      <c r="B11286">
        <v>18149</v>
      </c>
      <c r="C11286">
        <v>0.2</v>
      </c>
      <c r="D11286" t="s">
        <v>87</v>
      </c>
      <c r="E11286">
        <v>2</v>
      </c>
      <c r="F11286" s="1">
        <v>42314</v>
      </c>
      <c r="G11286" s="27">
        <v>0.47594907407407405</v>
      </c>
      <c r="H11286" t="s">
        <v>194</v>
      </c>
      <c r="I11286" t="s">
        <v>200</v>
      </c>
      <c r="J11286">
        <v>11</v>
      </c>
      <c r="K11286" t="s">
        <v>198</v>
      </c>
      <c r="L11286">
        <v>17.950000762939453</v>
      </c>
      <c r="M11286">
        <v>35.900001525878906</v>
      </c>
      <c r="N11286" t="s">
        <v>172</v>
      </c>
      <c r="O11286" t="s">
        <v>20</v>
      </c>
      <c r="P11286" t="s">
        <v>88</v>
      </c>
      <c r="Q11286" t="s">
        <v>89</v>
      </c>
    </row>
    <row r="11287" spans="1:17" x14ac:dyDescent="0.25">
      <c r="A11287">
        <v>2355</v>
      </c>
      <c r="B11287">
        <v>1047</v>
      </c>
      <c r="C11287">
        <v>0.33333333333333331</v>
      </c>
      <c r="D11287" t="s">
        <v>87</v>
      </c>
      <c r="E11287">
        <v>2</v>
      </c>
      <c r="F11287" s="1">
        <v>42022</v>
      </c>
      <c r="G11287" s="27">
        <v>0.61848379629629635</v>
      </c>
      <c r="H11287" t="s">
        <v>196</v>
      </c>
      <c r="I11287" t="s">
        <v>199</v>
      </c>
      <c r="J11287">
        <v>14</v>
      </c>
      <c r="K11287" t="s">
        <v>198</v>
      </c>
      <c r="L11287">
        <v>17.950000762939453</v>
      </c>
      <c r="M11287">
        <v>35.900001525878906</v>
      </c>
      <c r="N11287" t="s">
        <v>172</v>
      </c>
      <c r="O11287" t="s">
        <v>20</v>
      </c>
      <c r="P11287" t="s">
        <v>88</v>
      </c>
      <c r="Q11287" t="s">
        <v>89</v>
      </c>
    </row>
    <row r="11288" spans="1:17" x14ac:dyDescent="0.25">
      <c r="A11288">
        <v>40789</v>
      </c>
      <c r="B11288">
        <v>17969</v>
      </c>
      <c r="C11288">
        <v>0.33333333333333331</v>
      </c>
      <c r="D11288" t="s">
        <v>87</v>
      </c>
      <c r="E11288">
        <v>2</v>
      </c>
      <c r="F11288" s="1">
        <v>42310</v>
      </c>
      <c r="G11288" s="27">
        <v>0.70253472222222224</v>
      </c>
      <c r="H11288" t="s">
        <v>190</v>
      </c>
      <c r="I11288" t="s">
        <v>200</v>
      </c>
      <c r="J11288">
        <v>16</v>
      </c>
      <c r="K11288" t="s">
        <v>198</v>
      </c>
      <c r="L11288">
        <v>17.950000762939453</v>
      </c>
      <c r="M11288">
        <v>35.900001525878906</v>
      </c>
      <c r="N11288" t="s">
        <v>172</v>
      </c>
      <c r="O11288" t="s">
        <v>20</v>
      </c>
      <c r="P11288" t="s">
        <v>88</v>
      </c>
      <c r="Q11288" t="s">
        <v>89</v>
      </c>
    </row>
    <row r="11289" spans="1:17" x14ac:dyDescent="0.25">
      <c r="A11289">
        <v>2472</v>
      </c>
      <c r="B11289">
        <v>1096</v>
      </c>
      <c r="C11289">
        <v>8.3333333333333329E-2</v>
      </c>
      <c r="D11289" t="s">
        <v>87</v>
      </c>
      <c r="E11289">
        <v>2</v>
      </c>
      <c r="F11289" s="1">
        <v>42023</v>
      </c>
      <c r="G11289" s="27">
        <v>0.53940972222222228</v>
      </c>
      <c r="H11289" t="s">
        <v>190</v>
      </c>
      <c r="I11289" t="s">
        <v>199</v>
      </c>
      <c r="J11289">
        <v>12</v>
      </c>
      <c r="K11289" t="s">
        <v>198</v>
      </c>
      <c r="L11289">
        <v>17.950000762939453</v>
      </c>
      <c r="M11289">
        <v>35.900001525878906</v>
      </c>
      <c r="N11289" t="s">
        <v>172</v>
      </c>
      <c r="O11289" t="s">
        <v>20</v>
      </c>
      <c r="P11289" t="s">
        <v>88</v>
      </c>
      <c r="Q11289" t="s">
        <v>89</v>
      </c>
    </row>
    <row r="11290" spans="1:17" x14ac:dyDescent="0.25">
      <c r="A11290">
        <v>40319</v>
      </c>
      <c r="B11290">
        <v>17769</v>
      </c>
      <c r="C11290">
        <v>0.5</v>
      </c>
      <c r="D11290" t="s">
        <v>19</v>
      </c>
      <c r="E11290">
        <v>2</v>
      </c>
      <c r="F11290" s="1">
        <v>42307</v>
      </c>
      <c r="G11290" s="27">
        <v>0.57097222222222221</v>
      </c>
      <c r="H11290" t="s">
        <v>194</v>
      </c>
      <c r="I11290" t="s">
        <v>201</v>
      </c>
      <c r="J11290">
        <v>13</v>
      </c>
      <c r="K11290" t="s">
        <v>198</v>
      </c>
      <c r="L11290">
        <v>18.5</v>
      </c>
      <c r="M11290">
        <v>37</v>
      </c>
      <c r="N11290" t="s">
        <v>172</v>
      </c>
      <c r="O11290" t="s">
        <v>20</v>
      </c>
      <c r="P11290" t="s">
        <v>21</v>
      </c>
      <c r="Q11290" t="s">
        <v>22</v>
      </c>
    </row>
    <row r="11291" spans="1:17" x14ac:dyDescent="0.25">
      <c r="A11291">
        <v>40165</v>
      </c>
      <c r="B11291">
        <v>17707</v>
      </c>
      <c r="C11291">
        <v>0.1111111111111111</v>
      </c>
      <c r="D11291" t="s">
        <v>87</v>
      </c>
      <c r="E11291">
        <v>2</v>
      </c>
      <c r="F11291" s="1">
        <v>42306</v>
      </c>
      <c r="G11291" s="27">
        <v>0.58008101851851857</v>
      </c>
      <c r="H11291" t="s">
        <v>193</v>
      </c>
      <c r="I11291" t="s">
        <v>201</v>
      </c>
      <c r="J11291">
        <v>13</v>
      </c>
      <c r="K11291" t="s">
        <v>198</v>
      </c>
      <c r="L11291">
        <v>17.950000762939453</v>
      </c>
      <c r="M11291">
        <v>35.900001525878906</v>
      </c>
      <c r="N11291" t="s">
        <v>172</v>
      </c>
      <c r="O11291" t="s">
        <v>20</v>
      </c>
      <c r="P11291" t="s">
        <v>88</v>
      </c>
      <c r="Q11291" t="s">
        <v>89</v>
      </c>
    </row>
    <row r="11292" spans="1:17" x14ac:dyDescent="0.25">
      <c r="A11292">
        <v>2602</v>
      </c>
      <c r="B11292">
        <v>1150</v>
      </c>
      <c r="C11292">
        <v>8.3333333333333329E-2</v>
      </c>
      <c r="D11292" t="s">
        <v>125</v>
      </c>
      <c r="E11292">
        <v>2</v>
      </c>
      <c r="F11292" s="1">
        <v>42024</v>
      </c>
      <c r="G11292" s="27">
        <v>0.52714120370370365</v>
      </c>
      <c r="H11292" t="s">
        <v>191</v>
      </c>
      <c r="I11292" t="s">
        <v>199</v>
      </c>
      <c r="J11292">
        <v>12</v>
      </c>
      <c r="K11292" t="s">
        <v>198</v>
      </c>
      <c r="L11292">
        <v>16</v>
      </c>
      <c r="M11292">
        <v>32</v>
      </c>
      <c r="N11292" t="s">
        <v>171</v>
      </c>
      <c r="O11292" t="s">
        <v>20</v>
      </c>
      <c r="P11292" t="s">
        <v>49</v>
      </c>
      <c r="Q11292" t="s">
        <v>50</v>
      </c>
    </row>
    <row r="11293" spans="1:17" x14ac:dyDescent="0.25">
      <c r="A11293">
        <v>39939</v>
      </c>
      <c r="B11293">
        <v>17578</v>
      </c>
      <c r="C11293">
        <v>0.25</v>
      </c>
      <c r="D11293" t="s">
        <v>19</v>
      </c>
      <c r="E11293">
        <v>2</v>
      </c>
      <c r="F11293" s="1">
        <v>42304</v>
      </c>
      <c r="G11293" s="27">
        <v>0.58503472222222219</v>
      </c>
      <c r="H11293" t="s">
        <v>191</v>
      </c>
      <c r="I11293" t="s">
        <v>201</v>
      </c>
      <c r="J11293">
        <v>14</v>
      </c>
      <c r="K11293" t="s">
        <v>198</v>
      </c>
      <c r="L11293">
        <v>18.5</v>
      </c>
      <c r="M11293">
        <v>37</v>
      </c>
      <c r="N11293" t="s">
        <v>172</v>
      </c>
      <c r="O11293" t="s">
        <v>20</v>
      </c>
      <c r="P11293" t="s">
        <v>21</v>
      </c>
      <c r="Q11293" t="s">
        <v>22</v>
      </c>
    </row>
    <row r="11294" spans="1:17" x14ac:dyDescent="0.25">
      <c r="A11294">
        <v>39670</v>
      </c>
      <c r="B11294">
        <v>17466</v>
      </c>
      <c r="C11294">
        <v>8.3333333333333329E-2</v>
      </c>
      <c r="D11294" t="s">
        <v>55</v>
      </c>
      <c r="E11294">
        <v>2</v>
      </c>
      <c r="F11294" s="1">
        <v>42301</v>
      </c>
      <c r="G11294" s="27">
        <v>0.56637731481481479</v>
      </c>
      <c r="H11294" t="s">
        <v>195</v>
      </c>
      <c r="I11294" t="s">
        <v>201</v>
      </c>
      <c r="J11294">
        <v>13</v>
      </c>
      <c r="K11294" t="s">
        <v>198</v>
      </c>
      <c r="L11294">
        <v>12</v>
      </c>
      <c r="M11294">
        <v>24</v>
      </c>
      <c r="N11294" t="s">
        <v>173</v>
      </c>
      <c r="O11294" t="s">
        <v>20</v>
      </c>
      <c r="P11294" t="s">
        <v>28</v>
      </c>
      <c r="Q11294" t="s">
        <v>29</v>
      </c>
    </row>
    <row r="11295" spans="1:17" x14ac:dyDescent="0.25">
      <c r="A11295">
        <v>2729</v>
      </c>
      <c r="B11295">
        <v>1209</v>
      </c>
      <c r="C11295">
        <v>0.5</v>
      </c>
      <c r="D11295" t="s">
        <v>87</v>
      </c>
      <c r="E11295">
        <v>2</v>
      </c>
      <c r="F11295" s="1">
        <v>42025</v>
      </c>
      <c r="G11295" s="27">
        <v>0.55129629629629628</v>
      </c>
      <c r="H11295" t="s">
        <v>192</v>
      </c>
      <c r="I11295" t="s">
        <v>199</v>
      </c>
      <c r="J11295">
        <v>13</v>
      </c>
      <c r="K11295" t="s">
        <v>198</v>
      </c>
      <c r="L11295">
        <v>17.950000762939453</v>
      </c>
      <c r="M11295">
        <v>35.900001525878906</v>
      </c>
      <c r="N11295" t="s">
        <v>172</v>
      </c>
      <c r="O11295" t="s">
        <v>20</v>
      </c>
      <c r="P11295" t="s">
        <v>88</v>
      </c>
      <c r="Q11295" t="s">
        <v>89</v>
      </c>
    </row>
    <row r="11296" spans="1:17" x14ac:dyDescent="0.25">
      <c r="A11296">
        <v>39244</v>
      </c>
      <c r="B11296">
        <v>17292</v>
      </c>
      <c r="C11296">
        <v>9.0909090909090912E-2</v>
      </c>
      <c r="D11296" t="s">
        <v>19</v>
      </c>
      <c r="E11296">
        <v>2</v>
      </c>
      <c r="F11296" s="1">
        <v>42298</v>
      </c>
      <c r="G11296" s="27">
        <v>0.56473379629629628</v>
      </c>
      <c r="H11296" t="s">
        <v>192</v>
      </c>
      <c r="I11296" t="s">
        <v>201</v>
      </c>
      <c r="J11296">
        <v>13</v>
      </c>
      <c r="K11296" t="s">
        <v>198</v>
      </c>
      <c r="L11296">
        <v>18.5</v>
      </c>
      <c r="M11296">
        <v>37</v>
      </c>
      <c r="N11296" t="s">
        <v>172</v>
      </c>
      <c r="O11296" t="s">
        <v>20</v>
      </c>
      <c r="P11296" t="s">
        <v>21</v>
      </c>
      <c r="Q11296" t="s">
        <v>22</v>
      </c>
    </row>
    <row r="11297" spans="1:17" x14ac:dyDescent="0.25">
      <c r="A11297">
        <v>2893</v>
      </c>
      <c r="B11297">
        <v>1274</v>
      </c>
      <c r="C11297">
        <v>7.6923076923076927E-2</v>
      </c>
      <c r="D11297" t="s">
        <v>106</v>
      </c>
      <c r="E11297">
        <v>2</v>
      </c>
      <c r="F11297" s="1">
        <v>42026</v>
      </c>
      <c r="G11297" s="27">
        <v>0.55849537037037034</v>
      </c>
      <c r="H11297" t="s">
        <v>193</v>
      </c>
      <c r="I11297" t="s">
        <v>199</v>
      </c>
      <c r="J11297">
        <v>13</v>
      </c>
      <c r="K11297" t="s">
        <v>198</v>
      </c>
      <c r="L11297">
        <v>20.25</v>
      </c>
      <c r="M11297">
        <v>40.5</v>
      </c>
      <c r="N11297" t="s">
        <v>172</v>
      </c>
      <c r="O11297" t="s">
        <v>20</v>
      </c>
      <c r="P11297" t="s">
        <v>107</v>
      </c>
      <c r="Q11297" t="s">
        <v>108</v>
      </c>
    </row>
    <row r="11298" spans="1:17" x14ac:dyDescent="0.25">
      <c r="A11298">
        <v>39081</v>
      </c>
      <c r="B11298">
        <v>17225</v>
      </c>
      <c r="C11298">
        <v>0.5</v>
      </c>
      <c r="D11298" t="s">
        <v>96</v>
      </c>
      <c r="E11298">
        <v>2</v>
      </c>
      <c r="F11298" s="1">
        <v>42297</v>
      </c>
      <c r="G11298" s="27">
        <v>0.5340625</v>
      </c>
      <c r="H11298" t="s">
        <v>191</v>
      </c>
      <c r="I11298" t="s">
        <v>201</v>
      </c>
      <c r="J11298">
        <v>12</v>
      </c>
      <c r="K11298" t="s">
        <v>198</v>
      </c>
      <c r="L11298">
        <v>14.75</v>
      </c>
      <c r="M11298">
        <v>29.5</v>
      </c>
      <c r="N11298" t="s">
        <v>171</v>
      </c>
      <c r="O11298" t="s">
        <v>20</v>
      </c>
      <c r="P11298" t="s">
        <v>88</v>
      </c>
      <c r="Q11298" t="s">
        <v>89</v>
      </c>
    </row>
    <row r="11299" spans="1:17" x14ac:dyDescent="0.25">
      <c r="A11299">
        <v>38957</v>
      </c>
      <c r="B11299">
        <v>17171</v>
      </c>
      <c r="C11299">
        <v>0.1</v>
      </c>
      <c r="D11299" t="s">
        <v>87</v>
      </c>
      <c r="E11299">
        <v>2</v>
      </c>
      <c r="F11299" s="1">
        <v>42295</v>
      </c>
      <c r="G11299" s="27">
        <v>0.54524305555555552</v>
      </c>
      <c r="H11299" t="s">
        <v>196</v>
      </c>
      <c r="I11299" t="s">
        <v>201</v>
      </c>
      <c r="J11299">
        <v>13</v>
      </c>
      <c r="K11299" t="s">
        <v>198</v>
      </c>
      <c r="L11299">
        <v>17.950000762939453</v>
      </c>
      <c r="M11299">
        <v>35.900001525878906</v>
      </c>
      <c r="N11299" t="s">
        <v>172</v>
      </c>
      <c r="O11299" t="s">
        <v>20</v>
      </c>
      <c r="P11299" t="s">
        <v>88</v>
      </c>
      <c r="Q11299" t="s">
        <v>89</v>
      </c>
    </row>
    <row r="11300" spans="1:17" x14ac:dyDescent="0.25">
      <c r="A11300">
        <v>38835</v>
      </c>
      <c r="B11300">
        <v>17115</v>
      </c>
      <c r="C11300">
        <v>0.33333333333333331</v>
      </c>
      <c r="D11300" t="s">
        <v>19</v>
      </c>
      <c r="E11300">
        <v>2</v>
      </c>
      <c r="F11300" s="1">
        <v>42294</v>
      </c>
      <c r="G11300" s="27">
        <v>0.54703703703703699</v>
      </c>
      <c r="H11300" t="s">
        <v>195</v>
      </c>
      <c r="I11300" t="s">
        <v>201</v>
      </c>
      <c r="J11300">
        <v>13</v>
      </c>
      <c r="K11300" t="s">
        <v>198</v>
      </c>
      <c r="L11300">
        <v>18.5</v>
      </c>
      <c r="M11300">
        <v>37</v>
      </c>
      <c r="N11300" t="s">
        <v>172</v>
      </c>
      <c r="O11300" t="s">
        <v>20</v>
      </c>
      <c r="P11300" t="s">
        <v>21</v>
      </c>
      <c r="Q11300" t="s">
        <v>22</v>
      </c>
    </row>
    <row r="11301" spans="1:17" x14ac:dyDescent="0.25">
      <c r="A11301">
        <v>38725</v>
      </c>
      <c r="B11301">
        <v>17072</v>
      </c>
      <c r="C11301">
        <v>0.33333333333333331</v>
      </c>
      <c r="D11301" t="s">
        <v>65</v>
      </c>
      <c r="E11301">
        <v>2</v>
      </c>
      <c r="F11301" s="1">
        <v>42293</v>
      </c>
      <c r="G11301" s="27">
        <v>0.66803240740740744</v>
      </c>
      <c r="H11301" t="s">
        <v>194</v>
      </c>
      <c r="I11301" t="s">
        <v>201</v>
      </c>
      <c r="J11301">
        <v>16</v>
      </c>
      <c r="K11301" t="s">
        <v>198</v>
      </c>
      <c r="L11301">
        <v>20.25</v>
      </c>
      <c r="M11301">
        <v>40.5</v>
      </c>
      <c r="N11301" t="s">
        <v>172</v>
      </c>
      <c r="O11301" t="s">
        <v>20</v>
      </c>
      <c r="P11301" t="s">
        <v>28</v>
      </c>
      <c r="Q11301" t="s">
        <v>29</v>
      </c>
    </row>
    <row r="11302" spans="1:17" x14ac:dyDescent="0.25">
      <c r="A11302">
        <v>38668</v>
      </c>
      <c r="B11302">
        <v>17049</v>
      </c>
      <c r="C11302">
        <v>7.6923076923076927E-2</v>
      </c>
      <c r="D11302" t="s">
        <v>87</v>
      </c>
      <c r="E11302">
        <v>2</v>
      </c>
      <c r="F11302" s="1">
        <v>42293</v>
      </c>
      <c r="G11302" s="27">
        <v>0.49283564814814818</v>
      </c>
      <c r="H11302" t="s">
        <v>194</v>
      </c>
      <c r="I11302" t="s">
        <v>201</v>
      </c>
      <c r="J11302">
        <v>11</v>
      </c>
      <c r="K11302" t="s">
        <v>198</v>
      </c>
      <c r="L11302">
        <v>17.950000762939453</v>
      </c>
      <c r="M11302">
        <v>35.900001525878906</v>
      </c>
      <c r="N11302" t="s">
        <v>172</v>
      </c>
      <c r="O11302" t="s">
        <v>20</v>
      </c>
      <c r="P11302" t="s">
        <v>88</v>
      </c>
      <c r="Q11302" t="s">
        <v>89</v>
      </c>
    </row>
    <row r="11303" spans="1:17" x14ac:dyDescent="0.25">
      <c r="A11303">
        <v>3022</v>
      </c>
      <c r="B11303">
        <v>1333</v>
      </c>
      <c r="C11303">
        <v>0.5</v>
      </c>
      <c r="D11303" t="s">
        <v>87</v>
      </c>
      <c r="E11303">
        <v>2</v>
      </c>
      <c r="F11303" s="1">
        <v>42027</v>
      </c>
      <c r="G11303" s="27">
        <v>0.5396643518518518</v>
      </c>
      <c r="H11303" t="s">
        <v>194</v>
      </c>
      <c r="I11303" t="s">
        <v>199</v>
      </c>
      <c r="J11303">
        <v>12</v>
      </c>
      <c r="K11303" t="s">
        <v>198</v>
      </c>
      <c r="L11303">
        <v>17.950000762939453</v>
      </c>
      <c r="M11303">
        <v>35.900001525878906</v>
      </c>
      <c r="N11303" t="s">
        <v>172</v>
      </c>
      <c r="O11303" t="s">
        <v>20</v>
      </c>
      <c r="P11303" t="s">
        <v>88</v>
      </c>
      <c r="Q11303" t="s">
        <v>89</v>
      </c>
    </row>
    <row r="11304" spans="1:17" x14ac:dyDescent="0.25">
      <c r="A11304">
        <v>38645</v>
      </c>
      <c r="B11304">
        <v>17036</v>
      </c>
      <c r="C11304">
        <v>0.5</v>
      </c>
      <c r="D11304" t="s">
        <v>96</v>
      </c>
      <c r="E11304">
        <v>2</v>
      </c>
      <c r="F11304" s="1">
        <v>42292</v>
      </c>
      <c r="G11304" s="27">
        <v>0.86016203703703709</v>
      </c>
      <c r="H11304" t="s">
        <v>193</v>
      </c>
      <c r="I11304" t="s">
        <v>201</v>
      </c>
      <c r="J11304">
        <v>20</v>
      </c>
      <c r="K11304" t="s">
        <v>198</v>
      </c>
      <c r="L11304">
        <v>14.75</v>
      </c>
      <c r="M11304">
        <v>29.5</v>
      </c>
      <c r="N11304" t="s">
        <v>171</v>
      </c>
      <c r="O11304" t="s">
        <v>20</v>
      </c>
      <c r="P11304" t="s">
        <v>88</v>
      </c>
      <c r="Q11304" t="s">
        <v>89</v>
      </c>
    </row>
    <row r="11305" spans="1:17" x14ac:dyDescent="0.25">
      <c r="A11305">
        <v>3128</v>
      </c>
      <c r="B11305">
        <v>1383</v>
      </c>
      <c r="C11305">
        <v>1</v>
      </c>
      <c r="D11305" t="s">
        <v>19</v>
      </c>
      <c r="E11305">
        <v>2</v>
      </c>
      <c r="F11305" s="1">
        <v>42027</v>
      </c>
      <c r="G11305" s="27">
        <v>0.85068287037037038</v>
      </c>
      <c r="H11305" t="s">
        <v>194</v>
      </c>
      <c r="I11305" t="s">
        <v>199</v>
      </c>
      <c r="J11305">
        <v>20</v>
      </c>
      <c r="K11305" t="s">
        <v>198</v>
      </c>
      <c r="L11305">
        <v>18.5</v>
      </c>
      <c r="M11305">
        <v>37</v>
      </c>
      <c r="N11305" t="s">
        <v>172</v>
      </c>
      <c r="O11305" t="s">
        <v>20</v>
      </c>
      <c r="P11305" t="s">
        <v>21</v>
      </c>
      <c r="Q11305" t="s">
        <v>22</v>
      </c>
    </row>
    <row r="11306" spans="1:17" x14ac:dyDescent="0.25">
      <c r="A11306">
        <v>38039</v>
      </c>
      <c r="B11306">
        <v>16786</v>
      </c>
      <c r="C11306">
        <v>9.0909090909090912E-2</v>
      </c>
      <c r="D11306" t="s">
        <v>19</v>
      </c>
      <c r="E11306">
        <v>2</v>
      </c>
      <c r="F11306" s="1">
        <v>42288</v>
      </c>
      <c r="G11306" s="27">
        <v>0.52148148148148143</v>
      </c>
      <c r="H11306" t="s">
        <v>196</v>
      </c>
      <c r="I11306" t="s">
        <v>201</v>
      </c>
      <c r="J11306">
        <v>12</v>
      </c>
      <c r="K11306" t="s">
        <v>198</v>
      </c>
      <c r="L11306">
        <v>18.5</v>
      </c>
      <c r="M11306">
        <v>37</v>
      </c>
      <c r="N11306" t="s">
        <v>172</v>
      </c>
      <c r="O11306" t="s">
        <v>20</v>
      </c>
      <c r="P11306" t="s">
        <v>21</v>
      </c>
      <c r="Q11306" t="s">
        <v>22</v>
      </c>
    </row>
    <row r="11307" spans="1:17" x14ac:dyDescent="0.25">
      <c r="A11307">
        <v>37743</v>
      </c>
      <c r="B11307">
        <v>16667</v>
      </c>
      <c r="C11307">
        <v>1</v>
      </c>
      <c r="D11307" t="s">
        <v>19</v>
      </c>
      <c r="E11307">
        <v>2</v>
      </c>
      <c r="F11307" s="1">
        <v>42286</v>
      </c>
      <c r="G11307" s="27">
        <v>0.51052083333333331</v>
      </c>
      <c r="H11307" t="s">
        <v>194</v>
      </c>
      <c r="I11307" t="s">
        <v>201</v>
      </c>
      <c r="J11307">
        <v>12</v>
      </c>
      <c r="K11307" t="s">
        <v>198</v>
      </c>
      <c r="L11307">
        <v>18.5</v>
      </c>
      <c r="M11307">
        <v>37</v>
      </c>
      <c r="N11307" t="s">
        <v>172</v>
      </c>
      <c r="O11307" t="s">
        <v>20</v>
      </c>
      <c r="P11307" t="s">
        <v>21</v>
      </c>
      <c r="Q11307" t="s">
        <v>22</v>
      </c>
    </row>
    <row r="11308" spans="1:17" x14ac:dyDescent="0.25">
      <c r="A11308">
        <v>37542</v>
      </c>
      <c r="B11308">
        <v>16576</v>
      </c>
      <c r="C11308">
        <v>0.33333333333333331</v>
      </c>
      <c r="D11308" t="s">
        <v>62</v>
      </c>
      <c r="E11308">
        <v>2</v>
      </c>
      <c r="F11308" s="1">
        <v>42284</v>
      </c>
      <c r="G11308" s="27">
        <v>0.59622685185185187</v>
      </c>
      <c r="H11308" t="s">
        <v>192</v>
      </c>
      <c r="I11308" t="s">
        <v>201</v>
      </c>
      <c r="J11308">
        <v>14</v>
      </c>
      <c r="K11308" t="s">
        <v>198</v>
      </c>
      <c r="L11308">
        <v>12</v>
      </c>
      <c r="M11308">
        <v>24</v>
      </c>
      <c r="N11308" t="s">
        <v>173</v>
      </c>
      <c r="O11308" t="s">
        <v>20</v>
      </c>
      <c r="P11308" t="s">
        <v>63</v>
      </c>
      <c r="Q11308" t="s">
        <v>64</v>
      </c>
    </row>
    <row r="11309" spans="1:17" x14ac:dyDescent="0.25">
      <c r="A11309">
        <v>37527</v>
      </c>
      <c r="B11309">
        <v>16573</v>
      </c>
      <c r="C11309">
        <v>0.1111111111111111</v>
      </c>
      <c r="D11309" t="s">
        <v>87</v>
      </c>
      <c r="E11309">
        <v>2</v>
      </c>
      <c r="F11309" s="1">
        <v>42284</v>
      </c>
      <c r="G11309" s="27">
        <v>0.57802083333333332</v>
      </c>
      <c r="H11309" t="s">
        <v>192</v>
      </c>
      <c r="I11309" t="s">
        <v>201</v>
      </c>
      <c r="J11309">
        <v>13</v>
      </c>
      <c r="K11309" t="s">
        <v>198</v>
      </c>
      <c r="L11309">
        <v>17.950000762939453</v>
      </c>
      <c r="M11309">
        <v>35.900001525878906</v>
      </c>
      <c r="N11309" t="s">
        <v>172</v>
      </c>
      <c r="O11309" t="s">
        <v>20</v>
      </c>
      <c r="P11309" t="s">
        <v>88</v>
      </c>
      <c r="Q11309" t="s">
        <v>89</v>
      </c>
    </row>
    <row r="11310" spans="1:17" x14ac:dyDescent="0.25">
      <c r="A11310">
        <v>37260</v>
      </c>
      <c r="B11310">
        <v>16451</v>
      </c>
      <c r="C11310">
        <v>8.3333333333333329E-2</v>
      </c>
      <c r="D11310" t="s">
        <v>87</v>
      </c>
      <c r="E11310">
        <v>2</v>
      </c>
      <c r="F11310" s="1">
        <v>42281</v>
      </c>
      <c r="G11310" s="27">
        <v>0.58589120370370373</v>
      </c>
      <c r="H11310" t="s">
        <v>196</v>
      </c>
      <c r="I11310" t="s">
        <v>201</v>
      </c>
      <c r="J11310">
        <v>14</v>
      </c>
      <c r="K11310" t="s">
        <v>198</v>
      </c>
      <c r="L11310">
        <v>17.950000762939453</v>
      </c>
      <c r="M11310">
        <v>35.900001525878906</v>
      </c>
      <c r="N11310" t="s">
        <v>172</v>
      </c>
      <c r="O11310" t="s">
        <v>20</v>
      </c>
      <c r="P11310" t="s">
        <v>88</v>
      </c>
      <c r="Q11310" t="s">
        <v>89</v>
      </c>
    </row>
    <row r="11311" spans="1:17" x14ac:dyDescent="0.25">
      <c r="A11311">
        <v>3522</v>
      </c>
      <c r="B11311">
        <v>1566</v>
      </c>
      <c r="C11311">
        <v>1</v>
      </c>
      <c r="D11311" t="s">
        <v>106</v>
      </c>
      <c r="E11311">
        <v>2</v>
      </c>
      <c r="F11311" s="1">
        <v>42031</v>
      </c>
      <c r="G11311" s="27">
        <v>0.55766203703703698</v>
      </c>
      <c r="H11311" t="s">
        <v>191</v>
      </c>
      <c r="I11311" t="s">
        <v>199</v>
      </c>
      <c r="J11311">
        <v>13</v>
      </c>
      <c r="K11311" t="s">
        <v>198</v>
      </c>
      <c r="L11311">
        <v>20.25</v>
      </c>
      <c r="M11311">
        <v>40.5</v>
      </c>
      <c r="N11311" t="s">
        <v>172</v>
      </c>
      <c r="O11311" t="s">
        <v>20</v>
      </c>
      <c r="P11311" t="s">
        <v>107</v>
      </c>
      <c r="Q11311" t="s">
        <v>108</v>
      </c>
    </row>
    <row r="11312" spans="1:17" x14ac:dyDescent="0.25">
      <c r="A11312">
        <v>37060</v>
      </c>
      <c r="B11312">
        <v>16361</v>
      </c>
      <c r="C11312">
        <v>1</v>
      </c>
      <c r="D11312" t="s">
        <v>87</v>
      </c>
      <c r="E11312">
        <v>2</v>
      </c>
      <c r="F11312" s="1">
        <v>42279</v>
      </c>
      <c r="G11312" s="27">
        <v>0.80609953703703707</v>
      </c>
      <c r="H11312" t="s">
        <v>194</v>
      </c>
      <c r="I11312" t="s">
        <v>201</v>
      </c>
      <c r="J11312">
        <v>19</v>
      </c>
      <c r="K11312" t="s">
        <v>198</v>
      </c>
      <c r="L11312">
        <v>17.950000762939453</v>
      </c>
      <c r="M11312">
        <v>35.900001525878906</v>
      </c>
      <c r="N11312" t="s">
        <v>172</v>
      </c>
      <c r="O11312" t="s">
        <v>20</v>
      </c>
      <c r="P11312" t="s">
        <v>88</v>
      </c>
      <c r="Q11312" t="s">
        <v>89</v>
      </c>
    </row>
    <row r="11313" spans="1:17" x14ac:dyDescent="0.25">
      <c r="A11313">
        <v>36993</v>
      </c>
      <c r="B11313">
        <v>16330</v>
      </c>
      <c r="C11313">
        <v>0.16666666666666666</v>
      </c>
      <c r="D11313" t="s">
        <v>19</v>
      </c>
      <c r="E11313">
        <v>2</v>
      </c>
      <c r="F11313" s="1">
        <v>42279</v>
      </c>
      <c r="G11313" s="27">
        <v>0.55971064814814819</v>
      </c>
      <c r="H11313" t="s">
        <v>194</v>
      </c>
      <c r="I11313" t="s">
        <v>201</v>
      </c>
      <c r="J11313">
        <v>13</v>
      </c>
      <c r="K11313" t="s">
        <v>198</v>
      </c>
      <c r="L11313">
        <v>18.5</v>
      </c>
      <c r="M11313">
        <v>37</v>
      </c>
      <c r="N11313" t="s">
        <v>172</v>
      </c>
      <c r="O11313" t="s">
        <v>20</v>
      </c>
      <c r="P11313" t="s">
        <v>21</v>
      </c>
      <c r="Q11313" t="s">
        <v>22</v>
      </c>
    </row>
    <row r="11314" spans="1:17" x14ac:dyDescent="0.25">
      <c r="A11314">
        <v>36901</v>
      </c>
      <c r="B11314">
        <v>16283</v>
      </c>
      <c r="C11314">
        <v>0.33333333333333331</v>
      </c>
      <c r="D11314" t="s">
        <v>65</v>
      </c>
      <c r="E11314">
        <v>2</v>
      </c>
      <c r="F11314" s="1">
        <v>42278</v>
      </c>
      <c r="G11314" s="27">
        <v>0.72932870370370373</v>
      </c>
      <c r="H11314" t="s">
        <v>193</v>
      </c>
      <c r="I11314" t="s">
        <v>201</v>
      </c>
      <c r="J11314">
        <v>17</v>
      </c>
      <c r="K11314" t="s">
        <v>198</v>
      </c>
      <c r="L11314">
        <v>20.25</v>
      </c>
      <c r="M11314">
        <v>40.5</v>
      </c>
      <c r="N11314" t="s">
        <v>172</v>
      </c>
      <c r="O11314" t="s">
        <v>20</v>
      </c>
      <c r="P11314" t="s">
        <v>28</v>
      </c>
      <c r="Q11314" t="s">
        <v>29</v>
      </c>
    </row>
    <row r="11315" spans="1:17" x14ac:dyDescent="0.25">
      <c r="A11315">
        <v>36537</v>
      </c>
      <c r="B11315">
        <v>16127</v>
      </c>
      <c r="C11315">
        <v>7.1428571428571425E-2</v>
      </c>
      <c r="D11315" t="s">
        <v>155</v>
      </c>
      <c r="E11315">
        <v>2</v>
      </c>
      <c r="F11315" s="1">
        <v>42276</v>
      </c>
      <c r="G11315" s="27">
        <v>0.55531249999999999</v>
      </c>
      <c r="H11315" t="s">
        <v>191</v>
      </c>
      <c r="I11315" t="s">
        <v>202</v>
      </c>
      <c r="J11315">
        <v>13</v>
      </c>
      <c r="K11315" t="s">
        <v>198</v>
      </c>
      <c r="L11315">
        <v>16.75</v>
      </c>
      <c r="M11315">
        <v>33.5</v>
      </c>
      <c r="N11315" t="s">
        <v>171</v>
      </c>
      <c r="O11315" t="s">
        <v>20</v>
      </c>
      <c r="P11315" t="s">
        <v>98</v>
      </c>
      <c r="Q11315" t="s">
        <v>99</v>
      </c>
    </row>
    <row r="11316" spans="1:17" x14ac:dyDescent="0.25">
      <c r="A11316">
        <v>36160</v>
      </c>
      <c r="B11316">
        <v>15965</v>
      </c>
      <c r="C11316">
        <v>0.33333333333333331</v>
      </c>
      <c r="D11316" t="s">
        <v>19</v>
      </c>
      <c r="E11316">
        <v>2</v>
      </c>
      <c r="F11316" s="1">
        <v>42273</v>
      </c>
      <c r="G11316" s="27">
        <v>0.7485532407407407</v>
      </c>
      <c r="H11316" t="s">
        <v>195</v>
      </c>
      <c r="I11316" t="s">
        <v>202</v>
      </c>
      <c r="J11316">
        <v>17</v>
      </c>
      <c r="K11316" t="s">
        <v>198</v>
      </c>
      <c r="L11316">
        <v>18.5</v>
      </c>
      <c r="M11316">
        <v>37</v>
      </c>
      <c r="N11316" t="s">
        <v>172</v>
      </c>
      <c r="O11316" t="s">
        <v>20</v>
      </c>
      <c r="P11316" t="s">
        <v>21</v>
      </c>
      <c r="Q11316" t="s">
        <v>22</v>
      </c>
    </row>
    <row r="11317" spans="1:17" x14ac:dyDescent="0.25">
      <c r="A11317">
        <v>3796</v>
      </c>
      <c r="B11317">
        <v>1685</v>
      </c>
      <c r="C11317">
        <v>7.6923076923076927E-2</v>
      </c>
      <c r="D11317" t="s">
        <v>142</v>
      </c>
      <c r="E11317">
        <v>2</v>
      </c>
      <c r="F11317" s="1">
        <v>42033</v>
      </c>
      <c r="G11317" s="27">
        <v>0.56726851851851856</v>
      </c>
      <c r="H11317" t="s">
        <v>193</v>
      </c>
      <c r="I11317" t="s">
        <v>199</v>
      </c>
      <c r="J11317">
        <v>13</v>
      </c>
      <c r="K11317" t="s">
        <v>198</v>
      </c>
      <c r="L11317">
        <v>20.25</v>
      </c>
      <c r="M11317">
        <v>40.5</v>
      </c>
      <c r="N11317" t="s">
        <v>172</v>
      </c>
      <c r="O11317" t="s">
        <v>20</v>
      </c>
      <c r="P11317" t="s">
        <v>101</v>
      </c>
      <c r="Q11317" t="s">
        <v>102</v>
      </c>
    </row>
    <row r="11318" spans="1:17" x14ac:dyDescent="0.25">
      <c r="A11318">
        <v>35970</v>
      </c>
      <c r="B11318">
        <v>15881</v>
      </c>
      <c r="C11318">
        <v>0.33333333333333331</v>
      </c>
      <c r="D11318" t="s">
        <v>106</v>
      </c>
      <c r="E11318">
        <v>2</v>
      </c>
      <c r="F11318" s="1">
        <v>42270</v>
      </c>
      <c r="G11318" s="27">
        <v>0.47118055555555555</v>
      </c>
      <c r="H11318" t="s">
        <v>192</v>
      </c>
      <c r="I11318" t="s">
        <v>202</v>
      </c>
      <c r="J11318">
        <v>11</v>
      </c>
      <c r="K11318" t="s">
        <v>198</v>
      </c>
      <c r="L11318">
        <v>20.25</v>
      </c>
      <c r="M11318">
        <v>40.5</v>
      </c>
      <c r="N11318" t="s">
        <v>172</v>
      </c>
      <c r="O11318" t="s">
        <v>20</v>
      </c>
      <c r="P11318" t="s">
        <v>107</v>
      </c>
      <c r="Q11318" t="s">
        <v>108</v>
      </c>
    </row>
    <row r="11319" spans="1:17" x14ac:dyDescent="0.25">
      <c r="A11319">
        <v>3838</v>
      </c>
      <c r="B11319">
        <v>1706</v>
      </c>
      <c r="C11319">
        <v>1</v>
      </c>
      <c r="D11319" t="s">
        <v>65</v>
      </c>
      <c r="E11319">
        <v>2</v>
      </c>
      <c r="F11319" s="1">
        <v>42033</v>
      </c>
      <c r="G11319" s="27">
        <v>0.78089120370370368</v>
      </c>
      <c r="H11319" t="s">
        <v>193</v>
      </c>
      <c r="I11319" t="s">
        <v>199</v>
      </c>
      <c r="J11319">
        <v>18</v>
      </c>
      <c r="K11319" t="s">
        <v>198</v>
      </c>
      <c r="L11319">
        <v>20.25</v>
      </c>
      <c r="M11319">
        <v>40.5</v>
      </c>
      <c r="N11319" t="s">
        <v>172</v>
      </c>
      <c r="O11319" t="s">
        <v>20</v>
      </c>
      <c r="P11319" t="s">
        <v>28</v>
      </c>
      <c r="Q11319" t="s">
        <v>29</v>
      </c>
    </row>
    <row r="11320" spans="1:17" x14ac:dyDescent="0.25">
      <c r="A11320">
        <v>35873</v>
      </c>
      <c r="B11320">
        <v>15840</v>
      </c>
      <c r="C11320">
        <v>8.3333333333333329E-2</v>
      </c>
      <c r="D11320" t="s">
        <v>48</v>
      </c>
      <c r="E11320">
        <v>2</v>
      </c>
      <c r="F11320" s="1">
        <v>42269</v>
      </c>
      <c r="G11320" s="27">
        <v>0.58237268518518515</v>
      </c>
      <c r="H11320" t="s">
        <v>191</v>
      </c>
      <c r="I11320" t="s">
        <v>202</v>
      </c>
      <c r="J11320">
        <v>13</v>
      </c>
      <c r="K11320" t="s">
        <v>198</v>
      </c>
      <c r="L11320">
        <v>12</v>
      </c>
      <c r="M11320">
        <v>24</v>
      </c>
      <c r="N11320" t="s">
        <v>173</v>
      </c>
      <c r="O11320" t="s">
        <v>20</v>
      </c>
      <c r="P11320" t="s">
        <v>49</v>
      </c>
      <c r="Q11320" t="s">
        <v>50</v>
      </c>
    </row>
    <row r="11321" spans="1:17" x14ac:dyDescent="0.25">
      <c r="A11321">
        <v>35725</v>
      </c>
      <c r="B11321">
        <v>15777</v>
      </c>
      <c r="C11321">
        <v>0.33333333333333331</v>
      </c>
      <c r="D11321" t="s">
        <v>87</v>
      </c>
      <c r="E11321">
        <v>2</v>
      </c>
      <c r="F11321" s="1">
        <v>42268</v>
      </c>
      <c r="G11321" s="27">
        <v>0.51628472222222221</v>
      </c>
      <c r="H11321" t="s">
        <v>190</v>
      </c>
      <c r="I11321" t="s">
        <v>202</v>
      </c>
      <c r="J11321">
        <v>12</v>
      </c>
      <c r="K11321" t="s">
        <v>198</v>
      </c>
      <c r="L11321">
        <v>17.950000762939453</v>
      </c>
      <c r="M11321">
        <v>35.900001525878906</v>
      </c>
      <c r="N11321" t="s">
        <v>172</v>
      </c>
      <c r="O11321" t="s">
        <v>20</v>
      </c>
      <c r="P11321" t="s">
        <v>88</v>
      </c>
      <c r="Q11321" t="s">
        <v>89</v>
      </c>
    </row>
    <row r="11322" spans="1:17" x14ac:dyDescent="0.25">
      <c r="A11322">
        <v>4027</v>
      </c>
      <c r="B11322">
        <v>1795</v>
      </c>
      <c r="C11322">
        <v>9.0909090909090912E-2</v>
      </c>
      <c r="D11322" t="s">
        <v>65</v>
      </c>
      <c r="E11322">
        <v>2</v>
      </c>
      <c r="F11322" s="1">
        <v>42035</v>
      </c>
      <c r="G11322" s="27">
        <v>0.55686342592592597</v>
      </c>
      <c r="H11322" t="s">
        <v>195</v>
      </c>
      <c r="I11322" t="s">
        <v>199</v>
      </c>
      <c r="J11322">
        <v>13</v>
      </c>
      <c r="K11322" t="s">
        <v>198</v>
      </c>
      <c r="L11322">
        <v>20.25</v>
      </c>
      <c r="M11322">
        <v>40.5</v>
      </c>
      <c r="N11322" t="s">
        <v>172</v>
      </c>
      <c r="O11322" t="s">
        <v>20</v>
      </c>
      <c r="P11322" t="s">
        <v>28</v>
      </c>
      <c r="Q11322" t="s">
        <v>29</v>
      </c>
    </row>
    <row r="11323" spans="1:17" x14ac:dyDescent="0.25">
      <c r="A11323">
        <v>35322</v>
      </c>
      <c r="B11323">
        <v>15595</v>
      </c>
      <c r="C11323">
        <v>0.14285714285714285</v>
      </c>
      <c r="D11323" t="s">
        <v>19</v>
      </c>
      <c r="E11323">
        <v>2</v>
      </c>
      <c r="F11323" s="1">
        <v>42265</v>
      </c>
      <c r="G11323" s="27">
        <v>0.49892361111111111</v>
      </c>
      <c r="H11323" t="s">
        <v>194</v>
      </c>
      <c r="I11323" t="s">
        <v>202</v>
      </c>
      <c r="J11323">
        <v>11</v>
      </c>
      <c r="K11323" t="s">
        <v>198</v>
      </c>
      <c r="L11323">
        <v>18.5</v>
      </c>
      <c r="M11323">
        <v>37</v>
      </c>
      <c r="N11323" t="s">
        <v>172</v>
      </c>
      <c r="O11323" t="s">
        <v>20</v>
      </c>
      <c r="P11323" t="s">
        <v>21</v>
      </c>
      <c r="Q11323" t="s">
        <v>22</v>
      </c>
    </row>
    <row r="11324" spans="1:17" x14ac:dyDescent="0.25">
      <c r="A11324">
        <v>4064</v>
      </c>
      <c r="B11324">
        <v>1807</v>
      </c>
      <c r="C11324">
        <v>0.33333333333333331</v>
      </c>
      <c r="D11324" t="s">
        <v>106</v>
      </c>
      <c r="E11324">
        <v>2</v>
      </c>
      <c r="F11324" s="1">
        <v>42035</v>
      </c>
      <c r="G11324" s="27">
        <v>0.67155092592592591</v>
      </c>
      <c r="H11324" t="s">
        <v>195</v>
      </c>
      <c r="I11324" t="s">
        <v>199</v>
      </c>
      <c r="J11324">
        <v>16</v>
      </c>
      <c r="K11324" t="s">
        <v>198</v>
      </c>
      <c r="L11324">
        <v>20.25</v>
      </c>
      <c r="M11324">
        <v>40.5</v>
      </c>
      <c r="N11324" t="s">
        <v>172</v>
      </c>
      <c r="O11324" t="s">
        <v>20</v>
      </c>
      <c r="P11324" t="s">
        <v>107</v>
      </c>
      <c r="Q11324" t="s">
        <v>108</v>
      </c>
    </row>
    <row r="11325" spans="1:17" x14ac:dyDescent="0.25">
      <c r="A11325">
        <v>35130</v>
      </c>
      <c r="B11325">
        <v>15510</v>
      </c>
      <c r="C11325">
        <v>0.33333333333333331</v>
      </c>
      <c r="D11325" t="s">
        <v>87</v>
      </c>
      <c r="E11325">
        <v>2</v>
      </c>
      <c r="F11325" s="1">
        <v>42263</v>
      </c>
      <c r="G11325" s="27">
        <v>0.73152777777777778</v>
      </c>
      <c r="H11325" t="s">
        <v>192</v>
      </c>
      <c r="I11325" t="s">
        <v>202</v>
      </c>
      <c r="J11325">
        <v>17</v>
      </c>
      <c r="K11325" t="s">
        <v>198</v>
      </c>
      <c r="L11325">
        <v>17.950000762939453</v>
      </c>
      <c r="M11325">
        <v>35.900001525878906</v>
      </c>
      <c r="N11325" t="s">
        <v>172</v>
      </c>
      <c r="O11325" t="s">
        <v>20</v>
      </c>
      <c r="P11325" t="s">
        <v>88</v>
      </c>
      <c r="Q11325" t="s">
        <v>89</v>
      </c>
    </row>
    <row r="11326" spans="1:17" x14ac:dyDescent="0.25">
      <c r="A11326">
        <v>4370</v>
      </c>
      <c r="B11326">
        <v>1946</v>
      </c>
      <c r="C11326">
        <v>0.125</v>
      </c>
      <c r="D11326" t="s">
        <v>157</v>
      </c>
      <c r="E11326">
        <v>2</v>
      </c>
      <c r="F11326" s="1">
        <v>42037</v>
      </c>
      <c r="G11326" s="27">
        <v>0.54292824074074075</v>
      </c>
      <c r="H11326" t="s">
        <v>190</v>
      </c>
      <c r="I11326" t="s">
        <v>203</v>
      </c>
      <c r="J11326">
        <v>13</v>
      </c>
      <c r="K11326" t="s">
        <v>198</v>
      </c>
      <c r="L11326">
        <v>12</v>
      </c>
      <c r="M11326">
        <v>24</v>
      </c>
      <c r="N11326" t="s">
        <v>173</v>
      </c>
      <c r="O11326" t="s">
        <v>20</v>
      </c>
      <c r="P11326" t="s">
        <v>101</v>
      </c>
      <c r="Q11326" t="s">
        <v>102</v>
      </c>
    </row>
    <row r="11327" spans="1:17" x14ac:dyDescent="0.25">
      <c r="A11327">
        <v>4371</v>
      </c>
      <c r="B11327">
        <v>1946</v>
      </c>
      <c r="C11327">
        <v>0.125</v>
      </c>
      <c r="D11327" t="s">
        <v>27</v>
      </c>
      <c r="E11327">
        <v>2</v>
      </c>
      <c r="F11327" s="1">
        <v>42037</v>
      </c>
      <c r="G11327" s="27">
        <v>0.54292824074074075</v>
      </c>
      <c r="H11327" t="s">
        <v>190</v>
      </c>
      <c r="I11327" t="s">
        <v>203</v>
      </c>
      <c r="J11327">
        <v>13</v>
      </c>
      <c r="K11327" t="s">
        <v>198</v>
      </c>
      <c r="L11327">
        <v>16</v>
      </c>
      <c r="M11327">
        <v>32</v>
      </c>
      <c r="N11327" t="s">
        <v>171</v>
      </c>
      <c r="O11327" t="s">
        <v>20</v>
      </c>
      <c r="P11327" t="s">
        <v>28</v>
      </c>
      <c r="Q11327" t="s">
        <v>29</v>
      </c>
    </row>
    <row r="11328" spans="1:17" x14ac:dyDescent="0.25">
      <c r="A11328">
        <v>34069</v>
      </c>
      <c r="B11328">
        <v>15045</v>
      </c>
      <c r="C11328">
        <v>7.6923076923076927E-2</v>
      </c>
      <c r="D11328" t="s">
        <v>155</v>
      </c>
      <c r="E11328">
        <v>2</v>
      </c>
      <c r="F11328" s="1">
        <v>42256</v>
      </c>
      <c r="G11328" s="27">
        <v>0.5493865740740741</v>
      </c>
      <c r="H11328" t="s">
        <v>192</v>
      </c>
      <c r="I11328" t="s">
        <v>202</v>
      </c>
      <c r="J11328">
        <v>13</v>
      </c>
      <c r="K11328" t="s">
        <v>198</v>
      </c>
      <c r="L11328">
        <v>16.75</v>
      </c>
      <c r="M11328">
        <v>33.5</v>
      </c>
      <c r="N11328" t="s">
        <v>171</v>
      </c>
      <c r="O11328" t="s">
        <v>20</v>
      </c>
      <c r="P11328" t="s">
        <v>98</v>
      </c>
      <c r="Q11328" t="s">
        <v>99</v>
      </c>
    </row>
    <row r="11329" spans="1:17" x14ac:dyDescent="0.25">
      <c r="A11329">
        <v>33953</v>
      </c>
      <c r="B11329">
        <v>14994</v>
      </c>
      <c r="C11329">
        <v>1</v>
      </c>
      <c r="D11329" t="s">
        <v>62</v>
      </c>
      <c r="E11329">
        <v>2</v>
      </c>
      <c r="F11329" s="1">
        <v>42255</v>
      </c>
      <c r="G11329" s="27">
        <v>0.62108796296296298</v>
      </c>
      <c r="H11329" t="s">
        <v>191</v>
      </c>
      <c r="I11329" t="s">
        <v>202</v>
      </c>
      <c r="J11329">
        <v>14</v>
      </c>
      <c r="K11329" t="s">
        <v>198</v>
      </c>
      <c r="L11329">
        <v>12</v>
      </c>
      <c r="M11329">
        <v>24</v>
      </c>
      <c r="N11329" t="s">
        <v>173</v>
      </c>
      <c r="O11329" t="s">
        <v>20</v>
      </c>
      <c r="P11329" t="s">
        <v>63</v>
      </c>
      <c r="Q11329" t="s">
        <v>64</v>
      </c>
    </row>
    <row r="11330" spans="1:17" x14ac:dyDescent="0.25">
      <c r="A11330">
        <v>33905</v>
      </c>
      <c r="B11330">
        <v>14972</v>
      </c>
      <c r="C11330">
        <v>1</v>
      </c>
      <c r="D11330" t="s">
        <v>19</v>
      </c>
      <c r="E11330">
        <v>2</v>
      </c>
      <c r="F11330" s="1">
        <v>42255</v>
      </c>
      <c r="G11330" s="27">
        <v>0.49060185185185184</v>
      </c>
      <c r="H11330" t="s">
        <v>191</v>
      </c>
      <c r="I11330" t="s">
        <v>202</v>
      </c>
      <c r="J11330">
        <v>11</v>
      </c>
      <c r="K11330" t="s">
        <v>198</v>
      </c>
      <c r="L11330">
        <v>18.5</v>
      </c>
      <c r="M11330">
        <v>37</v>
      </c>
      <c r="N11330" t="s">
        <v>172</v>
      </c>
      <c r="O11330" t="s">
        <v>20</v>
      </c>
      <c r="P11330" t="s">
        <v>21</v>
      </c>
      <c r="Q11330" t="s">
        <v>22</v>
      </c>
    </row>
    <row r="11331" spans="1:17" x14ac:dyDescent="0.25">
      <c r="A11331">
        <v>33881</v>
      </c>
      <c r="B11331">
        <v>14961</v>
      </c>
      <c r="C11331">
        <v>0.33333333333333331</v>
      </c>
      <c r="D11331" t="s">
        <v>19</v>
      </c>
      <c r="E11331">
        <v>2</v>
      </c>
      <c r="F11331" s="1">
        <v>42254</v>
      </c>
      <c r="G11331" s="27">
        <v>0.79592592592592593</v>
      </c>
      <c r="H11331" t="s">
        <v>190</v>
      </c>
      <c r="I11331" t="s">
        <v>202</v>
      </c>
      <c r="J11331">
        <v>19</v>
      </c>
      <c r="K11331" t="s">
        <v>198</v>
      </c>
      <c r="L11331">
        <v>18.5</v>
      </c>
      <c r="M11331">
        <v>37</v>
      </c>
      <c r="N11331" t="s">
        <v>172</v>
      </c>
      <c r="O11331" t="s">
        <v>20</v>
      </c>
      <c r="P11331" t="s">
        <v>21</v>
      </c>
      <c r="Q11331" t="s">
        <v>22</v>
      </c>
    </row>
    <row r="11332" spans="1:17" x14ac:dyDescent="0.25">
      <c r="A11332">
        <v>4512</v>
      </c>
      <c r="B11332">
        <v>2000</v>
      </c>
      <c r="C11332">
        <v>9.0909090909090912E-2</v>
      </c>
      <c r="D11332" t="s">
        <v>119</v>
      </c>
      <c r="E11332">
        <v>2</v>
      </c>
      <c r="F11332" s="1">
        <v>42038</v>
      </c>
      <c r="G11332" s="27">
        <v>0.51003472222222224</v>
      </c>
      <c r="H11332" t="s">
        <v>191</v>
      </c>
      <c r="I11332" t="s">
        <v>203</v>
      </c>
      <c r="J11332">
        <v>12</v>
      </c>
      <c r="K11332" t="s">
        <v>198</v>
      </c>
      <c r="L11332">
        <v>20.25</v>
      </c>
      <c r="M11332">
        <v>40.5</v>
      </c>
      <c r="N11332" t="s">
        <v>172</v>
      </c>
      <c r="O11332" t="s">
        <v>20</v>
      </c>
      <c r="P11332" t="s">
        <v>63</v>
      </c>
      <c r="Q11332" t="s">
        <v>64</v>
      </c>
    </row>
    <row r="11333" spans="1:17" x14ac:dyDescent="0.25">
      <c r="A11333">
        <v>4630</v>
      </c>
      <c r="B11333">
        <v>2053</v>
      </c>
      <c r="C11333">
        <v>0.5</v>
      </c>
      <c r="D11333" t="s">
        <v>87</v>
      </c>
      <c r="E11333">
        <v>2</v>
      </c>
      <c r="F11333" s="1">
        <v>42038</v>
      </c>
      <c r="G11333" s="27">
        <v>0.86299768518518516</v>
      </c>
      <c r="H11333" t="s">
        <v>191</v>
      </c>
      <c r="I11333" t="s">
        <v>203</v>
      </c>
      <c r="J11333">
        <v>20</v>
      </c>
      <c r="K11333" t="s">
        <v>198</v>
      </c>
      <c r="L11333">
        <v>17.950000762939453</v>
      </c>
      <c r="M11333">
        <v>35.900001525878906</v>
      </c>
      <c r="N11333" t="s">
        <v>172</v>
      </c>
      <c r="O11333" t="s">
        <v>20</v>
      </c>
      <c r="P11333" t="s">
        <v>88</v>
      </c>
      <c r="Q11333" t="s">
        <v>89</v>
      </c>
    </row>
    <row r="11334" spans="1:17" x14ac:dyDescent="0.25">
      <c r="A11334">
        <v>4632</v>
      </c>
      <c r="B11334">
        <v>2054</v>
      </c>
      <c r="C11334">
        <v>0.5</v>
      </c>
      <c r="D11334" t="s">
        <v>87</v>
      </c>
      <c r="E11334">
        <v>2</v>
      </c>
      <c r="F11334" s="1">
        <v>42038</v>
      </c>
      <c r="G11334" s="27">
        <v>0.86579861111111112</v>
      </c>
      <c r="H11334" t="s">
        <v>191</v>
      </c>
      <c r="I11334" t="s">
        <v>203</v>
      </c>
      <c r="J11334">
        <v>20</v>
      </c>
      <c r="K11334" t="s">
        <v>198</v>
      </c>
      <c r="L11334">
        <v>17.950000762939453</v>
      </c>
      <c r="M11334">
        <v>35.900001525878906</v>
      </c>
      <c r="N11334" t="s">
        <v>172</v>
      </c>
      <c r="O11334" t="s">
        <v>20</v>
      </c>
      <c r="P11334" t="s">
        <v>88</v>
      </c>
      <c r="Q11334" t="s">
        <v>89</v>
      </c>
    </row>
    <row r="11335" spans="1:17" x14ac:dyDescent="0.25">
      <c r="A11335">
        <v>4685</v>
      </c>
      <c r="B11335">
        <v>2075</v>
      </c>
      <c r="C11335">
        <v>7.6923076923076927E-2</v>
      </c>
      <c r="D11335" t="s">
        <v>87</v>
      </c>
      <c r="E11335">
        <v>2</v>
      </c>
      <c r="F11335" s="1">
        <v>42039</v>
      </c>
      <c r="G11335" s="27">
        <v>0.58546296296296296</v>
      </c>
      <c r="H11335" t="s">
        <v>192</v>
      </c>
      <c r="I11335" t="s">
        <v>203</v>
      </c>
      <c r="J11335">
        <v>14</v>
      </c>
      <c r="K11335" t="s">
        <v>198</v>
      </c>
      <c r="L11335">
        <v>17.950000762939453</v>
      </c>
      <c r="M11335">
        <v>35.900001525878906</v>
      </c>
      <c r="N11335" t="s">
        <v>172</v>
      </c>
      <c r="O11335" t="s">
        <v>20</v>
      </c>
      <c r="P11335" t="s">
        <v>88</v>
      </c>
      <c r="Q11335" t="s">
        <v>89</v>
      </c>
    </row>
    <row r="11336" spans="1:17" x14ac:dyDescent="0.25">
      <c r="A11336">
        <v>32992</v>
      </c>
      <c r="B11336">
        <v>14583</v>
      </c>
      <c r="C11336">
        <v>9.0909090909090912E-2</v>
      </c>
      <c r="D11336" t="s">
        <v>100</v>
      </c>
      <c r="E11336">
        <v>2</v>
      </c>
      <c r="F11336" s="1">
        <v>42248</v>
      </c>
      <c r="G11336" s="27">
        <v>0.53137731481481476</v>
      </c>
      <c r="H11336" t="s">
        <v>191</v>
      </c>
      <c r="I11336" t="s">
        <v>202</v>
      </c>
      <c r="J11336">
        <v>12</v>
      </c>
      <c r="K11336" t="s">
        <v>198</v>
      </c>
      <c r="L11336">
        <v>16</v>
      </c>
      <c r="M11336">
        <v>32</v>
      </c>
      <c r="N11336" t="s">
        <v>171</v>
      </c>
      <c r="O11336" t="s">
        <v>20</v>
      </c>
      <c r="P11336" t="s">
        <v>101</v>
      </c>
      <c r="Q11336" t="s">
        <v>102</v>
      </c>
    </row>
    <row r="11337" spans="1:17" x14ac:dyDescent="0.25">
      <c r="A11337">
        <v>32868</v>
      </c>
      <c r="B11337">
        <v>14531</v>
      </c>
      <c r="C11337">
        <v>0.125</v>
      </c>
      <c r="D11337" t="s">
        <v>96</v>
      </c>
      <c r="E11337">
        <v>2</v>
      </c>
      <c r="F11337" s="1">
        <v>42247</v>
      </c>
      <c r="G11337" s="27">
        <v>0.5499074074074074</v>
      </c>
      <c r="H11337" t="s">
        <v>190</v>
      </c>
      <c r="I11337" t="s">
        <v>204</v>
      </c>
      <c r="J11337">
        <v>13</v>
      </c>
      <c r="K11337" t="s">
        <v>198</v>
      </c>
      <c r="L11337">
        <v>14.75</v>
      </c>
      <c r="M11337">
        <v>29.5</v>
      </c>
      <c r="N11337" t="s">
        <v>171</v>
      </c>
      <c r="O11337" t="s">
        <v>20</v>
      </c>
      <c r="P11337" t="s">
        <v>88</v>
      </c>
      <c r="Q11337" t="s">
        <v>89</v>
      </c>
    </row>
    <row r="11338" spans="1:17" x14ac:dyDescent="0.25">
      <c r="A11338">
        <v>4800</v>
      </c>
      <c r="B11338">
        <v>2126</v>
      </c>
      <c r="C11338">
        <v>7.6923076923076927E-2</v>
      </c>
      <c r="D11338" t="s">
        <v>96</v>
      </c>
      <c r="E11338">
        <v>2</v>
      </c>
      <c r="F11338" s="1">
        <v>42040</v>
      </c>
      <c r="G11338" s="27">
        <v>0.56353009259259257</v>
      </c>
      <c r="H11338" t="s">
        <v>193</v>
      </c>
      <c r="I11338" t="s">
        <v>203</v>
      </c>
      <c r="J11338">
        <v>13</v>
      </c>
      <c r="K11338" t="s">
        <v>198</v>
      </c>
      <c r="L11338">
        <v>14.75</v>
      </c>
      <c r="M11338">
        <v>29.5</v>
      </c>
      <c r="N11338" t="s">
        <v>171</v>
      </c>
      <c r="O11338" t="s">
        <v>20</v>
      </c>
      <c r="P11338" t="s">
        <v>88</v>
      </c>
      <c r="Q11338" t="s">
        <v>89</v>
      </c>
    </row>
    <row r="11339" spans="1:17" x14ac:dyDescent="0.25">
      <c r="A11339">
        <v>32360</v>
      </c>
      <c r="B11339">
        <v>14301</v>
      </c>
      <c r="C11339">
        <v>8.3333333333333329E-2</v>
      </c>
      <c r="D11339" t="s">
        <v>142</v>
      </c>
      <c r="E11339">
        <v>2</v>
      </c>
      <c r="F11339" s="1">
        <v>42243</v>
      </c>
      <c r="G11339" s="27">
        <v>0.53350694444444446</v>
      </c>
      <c r="H11339" t="s">
        <v>193</v>
      </c>
      <c r="I11339" t="s">
        <v>204</v>
      </c>
      <c r="J11339">
        <v>12</v>
      </c>
      <c r="K11339" t="s">
        <v>198</v>
      </c>
      <c r="L11339">
        <v>20.25</v>
      </c>
      <c r="M11339">
        <v>40.5</v>
      </c>
      <c r="N11339" t="s">
        <v>172</v>
      </c>
      <c r="O11339" t="s">
        <v>20</v>
      </c>
      <c r="P11339" t="s">
        <v>101</v>
      </c>
      <c r="Q11339" t="s">
        <v>102</v>
      </c>
    </row>
    <row r="11340" spans="1:17" x14ac:dyDescent="0.25">
      <c r="A11340">
        <v>32237</v>
      </c>
      <c r="B11340">
        <v>14244</v>
      </c>
      <c r="C11340">
        <v>0.1111111111111111</v>
      </c>
      <c r="D11340" t="s">
        <v>65</v>
      </c>
      <c r="E11340">
        <v>2</v>
      </c>
      <c r="F11340" s="1">
        <v>42242</v>
      </c>
      <c r="G11340" s="27">
        <v>0.61033564814814811</v>
      </c>
      <c r="H11340" t="s">
        <v>192</v>
      </c>
      <c r="I11340" t="s">
        <v>204</v>
      </c>
      <c r="J11340">
        <v>14</v>
      </c>
      <c r="K11340" t="s">
        <v>198</v>
      </c>
      <c r="L11340">
        <v>20.25</v>
      </c>
      <c r="M11340">
        <v>40.5</v>
      </c>
      <c r="N11340" t="s">
        <v>172</v>
      </c>
      <c r="O11340" t="s">
        <v>20</v>
      </c>
      <c r="P11340" t="s">
        <v>28</v>
      </c>
      <c r="Q11340" t="s">
        <v>29</v>
      </c>
    </row>
    <row r="11341" spans="1:17" x14ac:dyDescent="0.25">
      <c r="A11341">
        <v>31411</v>
      </c>
      <c r="B11341">
        <v>13864</v>
      </c>
      <c r="C11341">
        <v>0.33333333333333331</v>
      </c>
      <c r="D11341" t="s">
        <v>119</v>
      </c>
      <c r="E11341">
        <v>2</v>
      </c>
      <c r="F11341" s="1">
        <v>42235</v>
      </c>
      <c r="G11341" s="27">
        <v>0.67113425925925929</v>
      </c>
      <c r="H11341" t="s">
        <v>192</v>
      </c>
      <c r="I11341" t="s">
        <v>204</v>
      </c>
      <c r="J11341">
        <v>16</v>
      </c>
      <c r="K11341" t="s">
        <v>198</v>
      </c>
      <c r="L11341">
        <v>20.25</v>
      </c>
      <c r="M11341">
        <v>40.5</v>
      </c>
      <c r="N11341" t="s">
        <v>172</v>
      </c>
      <c r="O11341" t="s">
        <v>20</v>
      </c>
      <c r="P11341" t="s">
        <v>63</v>
      </c>
      <c r="Q11341" t="s">
        <v>64</v>
      </c>
    </row>
    <row r="11342" spans="1:17" x14ac:dyDescent="0.25">
      <c r="A11342">
        <v>31398</v>
      </c>
      <c r="B11342">
        <v>13858</v>
      </c>
      <c r="C11342">
        <v>8.3333333333333329E-2</v>
      </c>
      <c r="D11342" t="s">
        <v>133</v>
      </c>
      <c r="E11342">
        <v>2</v>
      </c>
      <c r="F11342" s="1">
        <v>42235</v>
      </c>
      <c r="G11342" s="27">
        <v>0.61493055555555554</v>
      </c>
      <c r="H11342" t="s">
        <v>192</v>
      </c>
      <c r="I11342" t="s">
        <v>204</v>
      </c>
      <c r="J11342">
        <v>14</v>
      </c>
      <c r="K11342" t="s">
        <v>198</v>
      </c>
      <c r="L11342">
        <v>12.5</v>
      </c>
      <c r="M11342">
        <v>25</v>
      </c>
      <c r="N11342" t="s">
        <v>173</v>
      </c>
      <c r="O11342" t="s">
        <v>20</v>
      </c>
      <c r="P11342" t="s">
        <v>60</v>
      </c>
      <c r="Q11342" t="s">
        <v>61</v>
      </c>
    </row>
    <row r="11343" spans="1:17" x14ac:dyDescent="0.25">
      <c r="A11343">
        <v>31100</v>
      </c>
      <c r="B11343">
        <v>13733</v>
      </c>
      <c r="C11343">
        <v>0.125</v>
      </c>
      <c r="D11343" t="s">
        <v>62</v>
      </c>
      <c r="E11343">
        <v>2</v>
      </c>
      <c r="F11343" s="1">
        <v>42233</v>
      </c>
      <c r="G11343" s="27">
        <v>0.57499999999999996</v>
      </c>
      <c r="H11343" t="s">
        <v>190</v>
      </c>
      <c r="I11343" t="s">
        <v>204</v>
      </c>
      <c r="J11343">
        <v>13</v>
      </c>
      <c r="K11343" t="s">
        <v>198</v>
      </c>
      <c r="L11343">
        <v>12</v>
      </c>
      <c r="M11343">
        <v>24</v>
      </c>
      <c r="N11343" t="s">
        <v>173</v>
      </c>
      <c r="O11343" t="s">
        <v>20</v>
      </c>
      <c r="P11343" t="s">
        <v>63</v>
      </c>
      <c r="Q11343" t="s">
        <v>64</v>
      </c>
    </row>
    <row r="11344" spans="1:17" x14ac:dyDescent="0.25">
      <c r="A11344">
        <v>30695</v>
      </c>
      <c r="B11344">
        <v>13555</v>
      </c>
      <c r="C11344">
        <v>0.33333333333333331</v>
      </c>
      <c r="D11344" t="s">
        <v>106</v>
      </c>
      <c r="E11344">
        <v>2</v>
      </c>
      <c r="F11344" s="1">
        <v>42230</v>
      </c>
      <c r="G11344" s="27">
        <v>0.70072916666666663</v>
      </c>
      <c r="H11344" t="s">
        <v>194</v>
      </c>
      <c r="I11344" t="s">
        <v>204</v>
      </c>
      <c r="J11344">
        <v>16</v>
      </c>
      <c r="K11344" t="s">
        <v>198</v>
      </c>
      <c r="L11344">
        <v>20.25</v>
      </c>
      <c r="M11344">
        <v>40.5</v>
      </c>
      <c r="N11344" t="s">
        <v>172</v>
      </c>
      <c r="O11344" t="s">
        <v>20</v>
      </c>
      <c r="P11344" t="s">
        <v>107</v>
      </c>
      <c r="Q11344" t="s">
        <v>108</v>
      </c>
    </row>
    <row r="11345" spans="1:17" x14ac:dyDescent="0.25">
      <c r="A11345">
        <v>5821</v>
      </c>
      <c r="B11345">
        <v>2580</v>
      </c>
      <c r="C11345">
        <v>0.5</v>
      </c>
      <c r="D11345" t="s">
        <v>27</v>
      </c>
      <c r="E11345">
        <v>2</v>
      </c>
      <c r="F11345" s="1">
        <v>42047</v>
      </c>
      <c r="G11345" s="27">
        <v>0.73750000000000004</v>
      </c>
      <c r="H11345" t="s">
        <v>193</v>
      </c>
      <c r="I11345" t="s">
        <v>203</v>
      </c>
      <c r="J11345">
        <v>17</v>
      </c>
      <c r="K11345" t="s">
        <v>198</v>
      </c>
      <c r="L11345">
        <v>16</v>
      </c>
      <c r="M11345">
        <v>32</v>
      </c>
      <c r="N11345" t="s">
        <v>171</v>
      </c>
      <c r="O11345" t="s">
        <v>20</v>
      </c>
      <c r="P11345" t="s">
        <v>28</v>
      </c>
      <c r="Q11345" t="s">
        <v>29</v>
      </c>
    </row>
    <row r="11346" spans="1:17" x14ac:dyDescent="0.25">
      <c r="A11346">
        <v>29284</v>
      </c>
      <c r="B11346">
        <v>12928</v>
      </c>
      <c r="C11346">
        <v>7.1428571428571425E-2</v>
      </c>
      <c r="D11346" t="s">
        <v>142</v>
      </c>
      <c r="E11346">
        <v>2</v>
      </c>
      <c r="F11346" s="1">
        <v>42220</v>
      </c>
      <c r="G11346" s="27">
        <v>0.57814814814814819</v>
      </c>
      <c r="H11346" t="s">
        <v>191</v>
      </c>
      <c r="I11346" t="s">
        <v>204</v>
      </c>
      <c r="J11346">
        <v>13</v>
      </c>
      <c r="K11346" t="s">
        <v>198</v>
      </c>
      <c r="L11346">
        <v>20.25</v>
      </c>
      <c r="M11346">
        <v>40.5</v>
      </c>
      <c r="N11346" t="s">
        <v>172</v>
      </c>
      <c r="O11346" t="s">
        <v>20</v>
      </c>
      <c r="P11346" t="s">
        <v>101</v>
      </c>
      <c r="Q11346" t="s">
        <v>102</v>
      </c>
    </row>
    <row r="11347" spans="1:17" x14ac:dyDescent="0.25">
      <c r="A11347">
        <v>29221</v>
      </c>
      <c r="B11347">
        <v>12901</v>
      </c>
      <c r="C11347">
        <v>0.5</v>
      </c>
      <c r="D11347" t="s">
        <v>87</v>
      </c>
      <c r="E11347">
        <v>2</v>
      </c>
      <c r="F11347" s="1">
        <v>42219</v>
      </c>
      <c r="G11347" s="27">
        <v>0.82112268518518516</v>
      </c>
      <c r="H11347" t="s">
        <v>190</v>
      </c>
      <c r="I11347" t="s">
        <v>204</v>
      </c>
      <c r="J11347">
        <v>19</v>
      </c>
      <c r="K11347" t="s">
        <v>198</v>
      </c>
      <c r="L11347">
        <v>17.950000762939453</v>
      </c>
      <c r="M11347">
        <v>35.900001525878906</v>
      </c>
      <c r="N11347" t="s">
        <v>172</v>
      </c>
      <c r="O11347" t="s">
        <v>20</v>
      </c>
      <c r="P11347" t="s">
        <v>88</v>
      </c>
      <c r="Q11347" t="s">
        <v>89</v>
      </c>
    </row>
    <row r="11348" spans="1:17" x14ac:dyDescent="0.25">
      <c r="A11348">
        <v>29168</v>
      </c>
      <c r="B11348">
        <v>12878</v>
      </c>
      <c r="C11348">
        <v>0.33333333333333331</v>
      </c>
      <c r="D11348" t="s">
        <v>48</v>
      </c>
      <c r="E11348">
        <v>2</v>
      </c>
      <c r="F11348" s="1">
        <v>42219</v>
      </c>
      <c r="G11348" s="27">
        <v>0.60203703703703704</v>
      </c>
      <c r="H11348" t="s">
        <v>190</v>
      </c>
      <c r="I11348" t="s">
        <v>204</v>
      </c>
      <c r="J11348">
        <v>14</v>
      </c>
      <c r="K11348" t="s">
        <v>198</v>
      </c>
      <c r="L11348">
        <v>12</v>
      </c>
      <c r="M11348">
        <v>24</v>
      </c>
      <c r="N11348" t="s">
        <v>173</v>
      </c>
      <c r="O11348" t="s">
        <v>20</v>
      </c>
      <c r="P11348" t="s">
        <v>49</v>
      </c>
      <c r="Q11348" t="s">
        <v>50</v>
      </c>
    </row>
    <row r="11349" spans="1:17" x14ac:dyDescent="0.25">
      <c r="A11349">
        <v>29028</v>
      </c>
      <c r="B11349">
        <v>12808</v>
      </c>
      <c r="C11349">
        <v>9.0909090909090912E-2</v>
      </c>
      <c r="D11349" t="s">
        <v>65</v>
      </c>
      <c r="E11349">
        <v>2</v>
      </c>
      <c r="F11349" s="1">
        <v>42218</v>
      </c>
      <c r="G11349" s="27">
        <v>0.53292824074074074</v>
      </c>
      <c r="H11349" t="s">
        <v>196</v>
      </c>
      <c r="I11349" t="s">
        <v>204</v>
      </c>
      <c r="J11349">
        <v>12</v>
      </c>
      <c r="K11349" t="s">
        <v>198</v>
      </c>
      <c r="L11349">
        <v>20.25</v>
      </c>
      <c r="M11349">
        <v>40.5</v>
      </c>
      <c r="N11349" t="s">
        <v>172</v>
      </c>
      <c r="O11349" t="s">
        <v>20</v>
      </c>
      <c r="P11349" t="s">
        <v>28</v>
      </c>
      <c r="Q11349" t="s">
        <v>29</v>
      </c>
    </row>
    <row r="11350" spans="1:17" x14ac:dyDescent="0.25">
      <c r="A11350">
        <v>28984</v>
      </c>
      <c r="B11350">
        <v>12788</v>
      </c>
      <c r="C11350">
        <v>0.5</v>
      </c>
      <c r="D11350" t="s">
        <v>19</v>
      </c>
      <c r="E11350">
        <v>2</v>
      </c>
      <c r="F11350" s="1">
        <v>42217</v>
      </c>
      <c r="G11350" s="27">
        <v>0.83207175925925925</v>
      </c>
      <c r="H11350" t="s">
        <v>195</v>
      </c>
      <c r="I11350" t="s">
        <v>204</v>
      </c>
      <c r="J11350">
        <v>19</v>
      </c>
      <c r="K11350" t="s">
        <v>198</v>
      </c>
      <c r="L11350">
        <v>18.5</v>
      </c>
      <c r="M11350">
        <v>37</v>
      </c>
      <c r="N11350" t="s">
        <v>172</v>
      </c>
      <c r="O11350" t="s">
        <v>20</v>
      </c>
      <c r="P11350" t="s">
        <v>21</v>
      </c>
      <c r="Q11350" t="s">
        <v>22</v>
      </c>
    </row>
    <row r="11351" spans="1:17" x14ac:dyDescent="0.25">
      <c r="A11351">
        <v>6021</v>
      </c>
      <c r="B11351">
        <v>2670</v>
      </c>
      <c r="C11351">
        <v>0.25</v>
      </c>
      <c r="D11351" t="s">
        <v>150</v>
      </c>
      <c r="E11351">
        <v>2</v>
      </c>
      <c r="F11351" s="1">
        <v>42049</v>
      </c>
      <c r="G11351" s="27">
        <v>0.55128472222222225</v>
      </c>
      <c r="H11351" t="s">
        <v>195</v>
      </c>
      <c r="I11351" t="s">
        <v>203</v>
      </c>
      <c r="J11351">
        <v>13</v>
      </c>
      <c r="K11351" t="s">
        <v>198</v>
      </c>
      <c r="L11351">
        <v>16</v>
      </c>
      <c r="M11351">
        <v>32</v>
      </c>
      <c r="N11351" t="s">
        <v>171</v>
      </c>
      <c r="O11351" t="s">
        <v>20</v>
      </c>
      <c r="P11351" t="s">
        <v>63</v>
      </c>
      <c r="Q11351" t="s">
        <v>64</v>
      </c>
    </row>
    <row r="11352" spans="1:17" x14ac:dyDescent="0.25">
      <c r="A11352">
        <v>28648</v>
      </c>
      <c r="B11352">
        <v>12616</v>
      </c>
      <c r="C11352">
        <v>8.3333333333333329E-2</v>
      </c>
      <c r="D11352" t="s">
        <v>48</v>
      </c>
      <c r="E11352">
        <v>2</v>
      </c>
      <c r="F11352" s="1">
        <v>42215</v>
      </c>
      <c r="G11352" s="27">
        <v>0.56047453703703709</v>
      </c>
      <c r="H11352" t="s">
        <v>193</v>
      </c>
      <c r="I11352" t="s">
        <v>205</v>
      </c>
      <c r="J11352">
        <v>13</v>
      </c>
      <c r="K11352" t="s">
        <v>198</v>
      </c>
      <c r="L11352">
        <v>12</v>
      </c>
      <c r="M11352">
        <v>24</v>
      </c>
      <c r="N11352" t="s">
        <v>173</v>
      </c>
      <c r="O11352" t="s">
        <v>20</v>
      </c>
      <c r="P11352" t="s">
        <v>49</v>
      </c>
      <c r="Q11352" t="s">
        <v>50</v>
      </c>
    </row>
    <row r="11353" spans="1:17" x14ac:dyDescent="0.25">
      <c r="A11353">
        <v>28328</v>
      </c>
      <c r="B11353">
        <v>12478</v>
      </c>
      <c r="C11353">
        <v>0.33333333333333331</v>
      </c>
      <c r="D11353" t="s">
        <v>65</v>
      </c>
      <c r="E11353">
        <v>2</v>
      </c>
      <c r="F11353" s="1">
        <v>42212</v>
      </c>
      <c r="G11353" s="27">
        <v>0.83469907407407407</v>
      </c>
      <c r="H11353" t="s">
        <v>190</v>
      </c>
      <c r="I11353" t="s">
        <v>205</v>
      </c>
      <c r="J11353">
        <v>20</v>
      </c>
      <c r="K11353" t="s">
        <v>198</v>
      </c>
      <c r="L11353">
        <v>20.25</v>
      </c>
      <c r="M11353">
        <v>40.5</v>
      </c>
      <c r="N11353" t="s">
        <v>172</v>
      </c>
      <c r="O11353" t="s">
        <v>20</v>
      </c>
      <c r="P11353" t="s">
        <v>28</v>
      </c>
      <c r="Q11353" t="s">
        <v>29</v>
      </c>
    </row>
    <row r="11354" spans="1:17" x14ac:dyDescent="0.25">
      <c r="A11354">
        <v>28098</v>
      </c>
      <c r="B11354">
        <v>12369</v>
      </c>
      <c r="C11354">
        <v>0.33333333333333331</v>
      </c>
      <c r="D11354" t="s">
        <v>19</v>
      </c>
      <c r="E11354">
        <v>2</v>
      </c>
      <c r="F11354" s="1">
        <v>42210</v>
      </c>
      <c r="G11354" s="27">
        <v>0.85824074074074075</v>
      </c>
      <c r="H11354" t="s">
        <v>195</v>
      </c>
      <c r="I11354" t="s">
        <v>205</v>
      </c>
      <c r="J11354">
        <v>20</v>
      </c>
      <c r="K11354" t="s">
        <v>198</v>
      </c>
      <c r="L11354">
        <v>18.5</v>
      </c>
      <c r="M11354">
        <v>37</v>
      </c>
      <c r="N11354" t="s">
        <v>172</v>
      </c>
      <c r="O11354" t="s">
        <v>20</v>
      </c>
      <c r="P11354" t="s">
        <v>21</v>
      </c>
      <c r="Q11354" t="s">
        <v>22</v>
      </c>
    </row>
    <row r="11355" spans="1:17" x14ac:dyDescent="0.25">
      <c r="A11355">
        <v>27866</v>
      </c>
      <c r="B11355">
        <v>12266</v>
      </c>
      <c r="C11355">
        <v>7.6923076923076927E-2</v>
      </c>
      <c r="D11355" t="s">
        <v>62</v>
      </c>
      <c r="E11355">
        <v>2</v>
      </c>
      <c r="F11355" s="1">
        <v>42209</v>
      </c>
      <c r="G11355" s="27">
        <v>0.60078703703703706</v>
      </c>
      <c r="H11355" t="s">
        <v>194</v>
      </c>
      <c r="I11355" t="s">
        <v>205</v>
      </c>
      <c r="J11355">
        <v>14</v>
      </c>
      <c r="K11355" t="s">
        <v>198</v>
      </c>
      <c r="L11355">
        <v>12</v>
      </c>
      <c r="M11355">
        <v>24</v>
      </c>
      <c r="N11355" t="s">
        <v>173</v>
      </c>
      <c r="O11355" t="s">
        <v>20</v>
      </c>
      <c r="P11355" t="s">
        <v>63</v>
      </c>
      <c r="Q11355" t="s">
        <v>64</v>
      </c>
    </row>
    <row r="11356" spans="1:17" x14ac:dyDescent="0.25">
      <c r="A11356">
        <v>27821</v>
      </c>
      <c r="B11356">
        <v>12256</v>
      </c>
      <c r="C11356">
        <v>0.33333333333333331</v>
      </c>
      <c r="D11356" t="s">
        <v>62</v>
      </c>
      <c r="E11356">
        <v>2</v>
      </c>
      <c r="F11356" s="1">
        <v>42209</v>
      </c>
      <c r="G11356" s="27">
        <v>0.52959490740740744</v>
      </c>
      <c r="H11356" t="s">
        <v>194</v>
      </c>
      <c r="I11356" t="s">
        <v>205</v>
      </c>
      <c r="J11356">
        <v>12</v>
      </c>
      <c r="K11356" t="s">
        <v>198</v>
      </c>
      <c r="L11356">
        <v>12</v>
      </c>
      <c r="M11356">
        <v>24</v>
      </c>
      <c r="N11356" t="s">
        <v>173</v>
      </c>
      <c r="O11356" t="s">
        <v>20</v>
      </c>
      <c r="P11356" t="s">
        <v>63</v>
      </c>
      <c r="Q11356" t="s">
        <v>64</v>
      </c>
    </row>
    <row r="11357" spans="1:17" x14ac:dyDescent="0.25">
      <c r="A11357">
        <v>27802</v>
      </c>
      <c r="B11357">
        <v>12249</v>
      </c>
      <c r="C11357">
        <v>0.33333333333333331</v>
      </c>
      <c r="D11357" t="s">
        <v>19</v>
      </c>
      <c r="E11357">
        <v>2</v>
      </c>
      <c r="F11357" s="1">
        <v>42209</v>
      </c>
      <c r="G11357" s="27">
        <v>0.49186342592592591</v>
      </c>
      <c r="H11357" t="s">
        <v>194</v>
      </c>
      <c r="I11357" t="s">
        <v>205</v>
      </c>
      <c r="J11357">
        <v>11</v>
      </c>
      <c r="K11357" t="s">
        <v>198</v>
      </c>
      <c r="L11357">
        <v>18.5</v>
      </c>
      <c r="M11357">
        <v>37</v>
      </c>
      <c r="N11357" t="s">
        <v>172</v>
      </c>
      <c r="O11357" t="s">
        <v>20</v>
      </c>
      <c r="P11357" t="s">
        <v>21</v>
      </c>
      <c r="Q11357" t="s">
        <v>22</v>
      </c>
    </row>
    <row r="11358" spans="1:17" x14ac:dyDescent="0.25">
      <c r="A11358">
        <v>27594</v>
      </c>
      <c r="B11358">
        <v>12150</v>
      </c>
      <c r="C11358">
        <v>1</v>
      </c>
      <c r="D11358" t="s">
        <v>19</v>
      </c>
      <c r="E11358">
        <v>2</v>
      </c>
      <c r="F11358" s="1">
        <v>42207</v>
      </c>
      <c r="G11358" s="27">
        <v>0.69270833333333337</v>
      </c>
      <c r="H11358" t="s">
        <v>192</v>
      </c>
      <c r="I11358" t="s">
        <v>205</v>
      </c>
      <c r="J11358">
        <v>16</v>
      </c>
      <c r="K11358" t="s">
        <v>198</v>
      </c>
      <c r="L11358">
        <v>18.5</v>
      </c>
      <c r="M11358">
        <v>37</v>
      </c>
      <c r="N11358" t="s">
        <v>172</v>
      </c>
      <c r="O11358" t="s">
        <v>20</v>
      </c>
      <c r="P11358" t="s">
        <v>21</v>
      </c>
      <c r="Q11358" t="s">
        <v>22</v>
      </c>
    </row>
    <row r="11359" spans="1:17" x14ac:dyDescent="0.25">
      <c r="A11359">
        <v>27392</v>
      </c>
      <c r="B11359">
        <v>12052</v>
      </c>
      <c r="C11359">
        <v>0.33333333333333331</v>
      </c>
      <c r="D11359" t="s">
        <v>150</v>
      </c>
      <c r="E11359">
        <v>2</v>
      </c>
      <c r="F11359" s="1">
        <v>42205</v>
      </c>
      <c r="G11359" s="27">
        <v>0.81244212962962958</v>
      </c>
      <c r="H11359" t="s">
        <v>190</v>
      </c>
      <c r="I11359" t="s">
        <v>205</v>
      </c>
      <c r="J11359">
        <v>19</v>
      </c>
      <c r="K11359" t="s">
        <v>198</v>
      </c>
      <c r="L11359">
        <v>16</v>
      </c>
      <c r="M11359">
        <v>32</v>
      </c>
      <c r="N11359" t="s">
        <v>171</v>
      </c>
      <c r="O11359" t="s">
        <v>20</v>
      </c>
      <c r="P11359" t="s">
        <v>63</v>
      </c>
      <c r="Q11359" t="s">
        <v>64</v>
      </c>
    </row>
    <row r="11360" spans="1:17" x14ac:dyDescent="0.25">
      <c r="A11360">
        <v>27347</v>
      </c>
      <c r="B11360">
        <v>12037</v>
      </c>
      <c r="C11360">
        <v>0.33333333333333331</v>
      </c>
      <c r="D11360" t="s">
        <v>96</v>
      </c>
      <c r="E11360">
        <v>2</v>
      </c>
      <c r="F11360" s="1">
        <v>42205</v>
      </c>
      <c r="G11360" s="27">
        <v>0.72849537037037038</v>
      </c>
      <c r="H11360" t="s">
        <v>190</v>
      </c>
      <c r="I11360" t="s">
        <v>205</v>
      </c>
      <c r="J11360">
        <v>17</v>
      </c>
      <c r="K11360" t="s">
        <v>198</v>
      </c>
      <c r="L11360">
        <v>14.75</v>
      </c>
      <c r="M11360">
        <v>29.5</v>
      </c>
      <c r="N11360" t="s">
        <v>171</v>
      </c>
      <c r="O11360" t="s">
        <v>20</v>
      </c>
      <c r="P11360" t="s">
        <v>88</v>
      </c>
      <c r="Q11360" t="s">
        <v>89</v>
      </c>
    </row>
    <row r="11361" spans="1:17" x14ac:dyDescent="0.25">
      <c r="A11361">
        <v>27166</v>
      </c>
      <c r="B11361">
        <v>11955</v>
      </c>
      <c r="C11361">
        <v>9.0909090909090912E-2</v>
      </c>
      <c r="D11361" t="s">
        <v>155</v>
      </c>
      <c r="E11361">
        <v>2</v>
      </c>
      <c r="F11361" s="1">
        <v>42204</v>
      </c>
      <c r="G11361" s="27">
        <v>0.58024305555555555</v>
      </c>
      <c r="H11361" t="s">
        <v>196</v>
      </c>
      <c r="I11361" t="s">
        <v>205</v>
      </c>
      <c r="J11361">
        <v>13</v>
      </c>
      <c r="K11361" t="s">
        <v>198</v>
      </c>
      <c r="L11361">
        <v>16.75</v>
      </c>
      <c r="M11361">
        <v>33.5</v>
      </c>
      <c r="N11361" t="s">
        <v>171</v>
      </c>
      <c r="O11361" t="s">
        <v>20</v>
      </c>
      <c r="P11361" t="s">
        <v>98</v>
      </c>
      <c r="Q11361" t="s">
        <v>99</v>
      </c>
    </row>
    <row r="11362" spans="1:17" x14ac:dyDescent="0.25">
      <c r="A11362">
        <v>6527</v>
      </c>
      <c r="B11362">
        <v>2889</v>
      </c>
      <c r="C11362">
        <v>0.2</v>
      </c>
      <c r="D11362" t="s">
        <v>158</v>
      </c>
      <c r="E11362">
        <v>2</v>
      </c>
      <c r="F11362" s="1">
        <v>42053</v>
      </c>
      <c r="G11362" s="27">
        <v>0.47384259259259259</v>
      </c>
      <c r="H11362" t="s">
        <v>192</v>
      </c>
      <c r="I11362" t="s">
        <v>203</v>
      </c>
      <c r="J11362">
        <v>11</v>
      </c>
      <c r="K11362" t="s">
        <v>198</v>
      </c>
      <c r="L11362">
        <v>16</v>
      </c>
      <c r="M11362">
        <v>32</v>
      </c>
      <c r="N11362" t="s">
        <v>171</v>
      </c>
      <c r="O11362" t="s">
        <v>20</v>
      </c>
      <c r="P11362" t="s">
        <v>107</v>
      </c>
      <c r="Q11362" t="s">
        <v>108</v>
      </c>
    </row>
    <row r="11363" spans="1:17" x14ac:dyDescent="0.25">
      <c r="A11363">
        <v>27059</v>
      </c>
      <c r="B11363">
        <v>11912</v>
      </c>
      <c r="C11363">
        <v>0.33333333333333331</v>
      </c>
      <c r="D11363" t="s">
        <v>48</v>
      </c>
      <c r="E11363">
        <v>2</v>
      </c>
      <c r="F11363" s="1">
        <v>42203</v>
      </c>
      <c r="G11363" s="27">
        <v>0.65293981481481478</v>
      </c>
      <c r="H11363" t="s">
        <v>195</v>
      </c>
      <c r="I11363" t="s">
        <v>205</v>
      </c>
      <c r="J11363">
        <v>15</v>
      </c>
      <c r="K11363" t="s">
        <v>198</v>
      </c>
      <c r="L11363">
        <v>12</v>
      </c>
      <c r="M11363">
        <v>24</v>
      </c>
      <c r="N11363" t="s">
        <v>173</v>
      </c>
      <c r="O11363" t="s">
        <v>20</v>
      </c>
      <c r="P11363" t="s">
        <v>49</v>
      </c>
      <c r="Q11363" t="s">
        <v>50</v>
      </c>
    </row>
    <row r="11364" spans="1:17" x14ac:dyDescent="0.25">
      <c r="A11364">
        <v>6610</v>
      </c>
      <c r="B11364">
        <v>2922</v>
      </c>
      <c r="C11364">
        <v>0.5</v>
      </c>
      <c r="D11364" t="s">
        <v>160</v>
      </c>
      <c r="E11364">
        <v>2</v>
      </c>
      <c r="F11364" s="1">
        <v>42053</v>
      </c>
      <c r="G11364" s="27">
        <v>0.72018518518518515</v>
      </c>
      <c r="H11364" t="s">
        <v>192</v>
      </c>
      <c r="I11364" t="s">
        <v>203</v>
      </c>
      <c r="J11364">
        <v>17</v>
      </c>
      <c r="K11364" t="s">
        <v>198</v>
      </c>
      <c r="L11364">
        <v>16.5</v>
      </c>
      <c r="M11364">
        <v>33</v>
      </c>
      <c r="N11364" t="s">
        <v>171</v>
      </c>
      <c r="O11364" t="s">
        <v>20</v>
      </c>
      <c r="P11364" t="s">
        <v>60</v>
      </c>
      <c r="Q11364" t="s">
        <v>61</v>
      </c>
    </row>
    <row r="11365" spans="1:17" x14ac:dyDescent="0.25">
      <c r="A11365">
        <v>26884</v>
      </c>
      <c r="B11365">
        <v>11832</v>
      </c>
      <c r="C11365">
        <v>0.33333333333333331</v>
      </c>
      <c r="D11365" t="s">
        <v>87</v>
      </c>
      <c r="E11365">
        <v>2</v>
      </c>
      <c r="F11365" s="1">
        <v>42202</v>
      </c>
      <c r="G11365" s="27">
        <v>0.58957175925925931</v>
      </c>
      <c r="H11365" t="s">
        <v>194</v>
      </c>
      <c r="I11365" t="s">
        <v>205</v>
      </c>
      <c r="J11365">
        <v>14</v>
      </c>
      <c r="K11365" t="s">
        <v>198</v>
      </c>
      <c r="L11365">
        <v>17.950000762939453</v>
      </c>
      <c r="M11365">
        <v>35.900001525878906</v>
      </c>
      <c r="N11365" t="s">
        <v>172</v>
      </c>
      <c r="O11365" t="s">
        <v>20</v>
      </c>
      <c r="P11365" t="s">
        <v>88</v>
      </c>
      <c r="Q11365" t="s">
        <v>89</v>
      </c>
    </row>
    <row r="11366" spans="1:17" x14ac:dyDescent="0.25">
      <c r="A11366">
        <v>6718</v>
      </c>
      <c r="B11366">
        <v>2961</v>
      </c>
      <c r="C11366">
        <v>9.0909090909090912E-2</v>
      </c>
      <c r="D11366" t="s">
        <v>133</v>
      </c>
      <c r="E11366">
        <v>2</v>
      </c>
      <c r="F11366" s="1">
        <v>42054</v>
      </c>
      <c r="G11366" s="27">
        <v>0.55131944444444447</v>
      </c>
      <c r="H11366" t="s">
        <v>193</v>
      </c>
      <c r="I11366" t="s">
        <v>203</v>
      </c>
      <c r="J11366">
        <v>13</v>
      </c>
      <c r="K11366" t="s">
        <v>198</v>
      </c>
      <c r="L11366">
        <v>12.5</v>
      </c>
      <c r="M11366">
        <v>25</v>
      </c>
      <c r="N11366" t="s">
        <v>173</v>
      </c>
      <c r="O11366" t="s">
        <v>20</v>
      </c>
      <c r="P11366" t="s">
        <v>60</v>
      </c>
      <c r="Q11366" t="s">
        <v>61</v>
      </c>
    </row>
    <row r="11367" spans="1:17" x14ac:dyDescent="0.25">
      <c r="A11367">
        <v>26597</v>
      </c>
      <c r="B11367">
        <v>11716</v>
      </c>
      <c r="C11367">
        <v>1</v>
      </c>
      <c r="D11367" t="s">
        <v>87</v>
      </c>
      <c r="E11367">
        <v>2</v>
      </c>
      <c r="F11367" s="1">
        <v>42200</v>
      </c>
      <c r="G11367" s="27">
        <v>0.60493055555555553</v>
      </c>
      <c r="H11367" t="s">
        <v>192</v>
      </c>
      <c r="I11367" t="s">
        <v>205</v>
      </c>
      <c r="J11367">
        <v>14</v>
      </c>
      <c r="K11367" t="s">
        <v>198</v>
      </c>
      <c r="L11367">
        <v>17.950000762939453</v>
      </c>
      <c r="M11367">
        <v>35.900001525878906</v>
      </c>
      <c r="N11367" t="s">
        <v>172</v>
      </c>
      <c r="O11367" t="s">
        <v>20</v>
      </c>
      <c r="P11367" t="s">
        <v>88</v>
      </c>
      <c r="Q11367" t="s">
        <v>89</v>
      </c>
    </row>
    <row r="11368" spans="1:17" x14ac:dyDescent="0.25">
      <c r="A11368">
        <v>26577</v>
      </c>
      <c r="B11368">
        <v>11710</v>
      </c>
      <c r="C11368">
        <v>1</v>
      </c>
      <c r="D11368" t="s">
        <v>133</v>
      </c>
      <c r="E11368">
        <v>2</v>
      </c>
      <c r="F11368" s="1">
        <v>42200</v>
      </c>
      <c r="G11368" s="27">
        <v>0.56099537037037039</v>
      </c>
      <c r="H11368" t="s">
        <v>192</v>
      </c>
      <c r="I11368" t="s">
        <v>205</v>
      </c>
      <c r="J11368">
        <v>13</v>
      </c>
      <c r="K11368" t="s">
        <v>198</v>
      </c>
      <c r="L11368">
        <v>12.5</v>
      </c>
      <c r="M11368">
        <v>25</v>
      </c>
      <c r="N11368" t="s">
        <v>173</v>
      </c>
      <c r="O11368" t="s">
        <v>20</v>
      </c>
      <c r="P11368" t="s">
        <v>60</v>
      </c>
      <c r="Q11368" t="s">
        <v>61</v>
      </c>
    </row>
    <row r="11369" spans="1:17" x14ac:dyDescent="0.25">
      <c r="A11369">
        <v>26513</v>
      </c>
      <c r="B11369">
        <v>11681</v>
      </c>
      <c r="C11369">
        <v>0.33333333333333331</v>
      </c>
      <c r="D11369" t="s">
        <v>96</v>
      </c>
      <c r="E11369">
        <v>2</v>
      </c>
      <c r="F11369" s="1">
        <v>42199</v>
      </c>
      <c r="G11369" s="27">
        <v>0.81997685185185187</v>
      </c>
      <c r="H11369" t="s">
        <v>191</v>
      </c>
      <c r="I11369" t="s">
        <v>205</v>
      </c>
      <c r="J11369">
        <v>19</v>
      </c>
      <c r="K11369" t="s">
        <v>198</v>
      </c>
      <c r="L11369">
        <v>14.75</v>
      </c>
      <c r="M11369">
        <v>29.5</v>
      </c>
      <c r="N11369" t="s">
        <v>171</v>
      </c>
      <c r="O11369" t="s">
        <v>20</v>
      </c>
      <c r="P11369" t="s">
        <v>88</v>
      </c>
      <c r="Q11369" t="s">
        <v>89</v>
      </c>
    </row>
    <row r="11370" spans="1:17" x14ac:dyDescent="0.25">
      <c r="A11370">
        <v>26035</v>
      </c>
      <c r="B11370">
        <v>11465</v>
      </c>
      <c r="C11370">
        <v>0.33333333333333331</v>
      </c>
      <c r="D11370" t="s">
        <v>48</v>
      </c>
      <c r="E11370">
        <v>2</v>
      </c>
      <c r="F11370" s="1">
        <v>42195</v>
      </c>
      <c r="G11370" s="27">
        <v>0.93109953703703707</v>
      </c>
      <c r="H11370" t="s">
        <v>194</v>
      </c>
      <c r="I11370" t="s">
        <v>205</v>
      </c>
      <c r="J11370">
        <v>22</v>
      </c>
      <c r="K11370" t="s">
        <v>198</v>
      </c>
      <c r="L11370">
        <v>12</v>
      </c>
      <c r="M11370">
        <v>24</v>
      </c>
      <c r="N11370" t="s">
        <v>173</v>
      </c>
      <c r="O11370" t="s">
        <v>20</v>
      </c>
      <c r="P11370" t="s">
        <v>49</v>
      </c>
      <c r="Q11370" t="s">
        <v>50</v>
      </c>
    </row>
    <row r="11371" spans="1:17" x14ac:dyDescent="0.25">
      <c r="A11371">
        <v>25961</v>
      </c>
      <c r="B11371">
        <v>11428</v>
      </c>
      <c r="C11371">
        <v>8.3333333333333329E-2</v>
      </c>
      <c r="D11371" t="s">
        <v>19</v>
      </c>
      <c r="E11371">
        <v>2</v>
      </c>
      <c r="F11371" s="1">
        <v>42195</v>
      </c>
      <c r="G11371" s="27">
        <v>0.65231481481481479</v>
      </c>
      <c r="H11371" t="s">
        <v>194</v>
      </c>
      <c r="I11371" t="s">
        <v>205</v>
      </c>
      <c r="J11371">
        <v>15</v>
      </c>
      <c r="K11371" t="s">
        <v>198</v>
      </c>
      <c r="L11371">
        <v>18.5</v>
      </c>
      <c r="M11371">
        <v>37</v>
      </c>
      <c r="N11371" t="s">
        <v>172</v>
      </c>
      <c r="O11371" t="s">
        <v>20</v>
      </c>
      <c r="P11371" t="s">
        <v>21</v>
      </c>
      <c r="Q11371" t="s">
        <v>22</v>
      </c>
    </row>
    <row r="11372" spans="1:17" x14ac:dyDescent="0.25">
      <c r="A11372">
        <v>6924</v>
      </c>
      <c r="B11372">
        <v>3055</v>
      </c>
      <c r="C11372">
        <v>0.33333333333333331</v>
      </c>
      <c r="D11372" t="s">
        <v>65</v>
      </c>
      <c r="E11372">
        <v>2</v>
      </c>
      <c r="F11372" s="1">
        <v>42055</v>
      </c>
      <c r="G11372" s="27">
        <v>0.77934027777777781</v>
      </c>
      <c r="H11372" t="s">
        <v>194</v>
      </c>
      <c r="I11372" t="s">
        <v>203</v>
      </c>
      <c r="J11372">
        <v>18</v>
      </c>
      <c r="K11372" t="s">
        <v>198</v>
      </c>
      <c r="L11372">
        <v>20.25</v>
      </c>
      <c r="M11372">
        <v>40.5</v>
      </c>
      <c r="N11372" t="s">
        <v>172</v>
      </c>
      <c r="O11372" t="s">
        <v>20</v>
      </c>
      <c r="P11372" t="s">
        <v>28</v>
      </c>
      <c r="Q11372" t="s">
        <v>29</v>
      </c>
    </row>
    <row r="11373" spans="1:17" x14ac:dyDescent="0.25">
      <c r="A11373">
        <v>25882</v>
      </c>
      <c r="B11373">
        <v>11388</v>
      </c>
      <c r="C11373">
        <v>0.33333333333333331</v>
      </c>
      <c r="D11373" t="s">
        <v>65</v>
      </c>
      <c r="E11373">
        <v>2</v>
      </c>
      <c r="F11373" s="1">
        <v>42194</v>
      </c>
      <c r="G11373" s="27">
        <v>0.81041666666666667</v>
      </c>
      <c r="H11373" t="s">
        <v>193</v>
      </c>
      <c r="I11373" t="s">
        <v>205</v>
      </c>
      <c r="J11373">
        <v>19</v>
      </c>
      <c r="K11373" t="s">
        <v>198</v>
      </c>
      <c r="L11373">
        <v>20.25</v>
      </c>
      <c r="M11373">
        <v>40.5</v>
      </c>
      <c r="N11373" t="s">
        <v>172</v>
      </c>
      <c r="O11373" t="s">
        <v>20</v>
      </c>
      <c r="P11373" t="s">
        <v>28</v>
      </c>
      <c r="Q11373" t="s">
        <v>29</v>
      </c>
    </row>
    <row r="11374" spans="1:17" x14ac:dyDescent="0.25">
      <c r="A11374">
        <v>6991</v>
      </c>
      <c r="B11374">
        <v>3083</v>
      </c>
      <c r="C11374">
        <v>0.33333333333333331</v>
      </c>
      <c r="D11374" t="s">
        <v>87</v>
      </c>
      <c r="E11374">
        <v>2</v>
      </c>
      <c r="F11374" s="1">
        <v>42056</v>
      </c>
      <c r="G11374" s="27">
        <v>0.53035879629629634</v>
      </c>
      <c r="H11374" t="s">
        <v>195</v>
      </c>
      <c r="I11374" t="s">
        <v>203</v>
      </c>
      <c r="J11374">
        <v>12</v>
      </c>
      <c r="K11374" t="s">
        <v>198</v>
      </c>
      <c r="L11374">
        <v>17.950000762939453</v>
      </c>
      <c r="M11374">
        <v>35.900001525878906</v>
      </c>
      <c r="N11374" t="s">
        <v>172</v>
      </c>
      <c r="O11374" t="s">
        <v>20</v>
      </c>
      <c r="P11374" t="s">
        <v>88</v>
      </c>
      <c r="Q11374" t="s">
        <v>89</v>
      </c>
    </row>
    <row r="11375" spans="1:17" x14ac:dyDescent="0.25">
      <c r="A11375">
        <v>25676</v>
      </c>
      <c r="B11375">
        <v>11295</v>
      </c>
      <c r="C11375">
        <v>0.16666666666666666</v>
      </c>
      <c r="D11375" t="s">
        <v>96</v>
      </c>
      <c r="E11375">
        <v>2</v>
      </c>
      <c r="F11375" s="1">
        <v>42193</v>
      </c>
      <c r="G11375" s="27">
        <v>0.55026620370370372</v>
      </c>
      <c r="H11375" t="s">
        <v>192</v>
      </c>
      <c r="I11375" t="s">
        <v>205</v>
      </c>
      <c r="J11375">
        <v>13</v>
      </c>
      <c r="K11375" t="s">
        <v>198</v>
      </c>
      <c r="L11375">
        <v>14.75</v>
      </c>
      <c r="M11375">
        <v>29.5</v>
      </c>
      <c r="N11375" t="s">
        <v>171</v>
      </c>
      <c r="O11375" t="s">
        <v>20</v>
      </c>
      <c r="P11375" t="s">
        <v>88</v>
      </c>
      <c r="Q11375" t="s">
        <v>89</v>
      </c>
    </row>
    <row r="11376" spans="1:17" x14ac:dyDescent="0.25">
      <c r="A11376">
        <v>25610</v>
      </c>
      <c r="B11376">
        <v>11262</v>
      </c>
      <c r="C11376">
        <v>1</v>
      </c>
      <c r="D11376" t="s">
        <v>62</v>
      </c>
      <c r="E11376">
        <v>2</v>
      </c>
      <c r="F11376" s="1">
        <v>42192</v>
      </c>
      <c r="G11376" s="27">
        <v>0.79041666666666666</v>
      </c>
      <c r="H11376" t="s">
        <v>191</v>
      </c>
      <c r="I11376" t="s">
        <v>205</v>
      </c>
      <c r="J11376">
        <v>18</v>
      </c>
      <c r="K11376" t="s">
        <v>198</v>
      </c>
      <c r="L11376">
        <v>12</v>
      </c>
      <c r="M11376">
        <v>24</v>
      </c>
      <c r="N11376" t="s">
        <v>173</v>
      </c>
      <c r="O11376" t="s">
        <v>20</v>
      </c>
      <c r="P11376" t="s">
        <v>63</v>
      </c>
      <c r="Q11376" t="s">
        <v>64</v>
      </c>
    </row>
    <row r="11377" spans="1:17" x14ac:dyDescent="0.25">
      <c r="A11377">
        <v>25535</v>
      </c>
      <c r="B11377">
        <v>11235</v>
      </c>
      <c r="C11377">
        <v>8.3333333333333329E-2</v>
      </c>
      <c r="D11377" t="s">
        <v>19</v>
      </c>
      <c r="E11377">
        <v>2</v>
      </c>
      <c r="F11377" s="1">
        <v>42192</v>
      </c>
      <c r="G11377" s="27">
        <v>0.5522569444444444</v>
      </c>
      <c r="H11377" t="s">
        <v>191</v>
      </c>
      <c r="I11377" t="s">
        <v>205</v>
      </c>
      <c r="J11377">
        <v>13</v>
      </c>
      <c r="K11377" t="s">
        <v>198</v>
      </c>
      <c r="L11377">
        <v>18.5</v>
      </c>
      <c r="M11377">
        <v>37</v>
      </c>
      <c r="N11377" t="s">
        <v>172</v>
      </c>
      <c r="O11377" t="s">
        <v>20</v>
      </c>
      <c r="P11377" t="s">
        <v>21</v>
      </c>
      <c r="Q11377" t="s">
        <v>22</v>
      </c>
    </row>
    <row r="11378" spans="1:17" x14ac:dyDescent="0.25">
      <c r="A11378">
        <v>25468</v>
      </c>
      <c r="B11378">
        <v>11206</v>
      </c>
      <c r="C11378">
        <v>0.5</v>
      </c>
      <c r="D11378" t="s">
        <v>59</v>
      </c>
      <c r="E11378">
        <v>2</v>
      </c>
      <c r="F11378" s="1">
        <v>42191</v>
      </c>
      <c r="G11378" s="27">
        <v>0.75608796296296299</v>
      </c>
      <c r="H11378" t="s">
        <v>190</v>
      </c>
      <c r="I11378" t="s">
        <v>205</v>
      </c>
      <c r="J11378">
        <v>18</v>
      </c>
      <c r="K11378" t="s">
        <v>198</v>
      </c>
      <c r="L11378">
        <v>20.75</v>
      </c>
      <c r="M11378">
        <v>41.5</v>
      </c>
      <c r="N11378" t="s">
        <v>172</v>
      </c>
      <c r="O11378" t="s">
        <v>20</v>
      </c>
      <c r="P11378" t="s">
        <v>60</v>
      </c>
      <c r="Q11378" t="s">
        <v>61</v>
      </c>
    </row>
    <row r="11379" spans="1:17" x14ac:dyDescent="0.25">
      <c r="A11379">
        <v>25032</v>
      </c>
      <c r="B11379">
        <v>11012</v>
      </c>
      <c r="C11379">
        <v>0.5</v>
      </c>
      <c r="D11379" t="s">
        <v>65</v>
      </c>
      <c r="E11379">
        <v>2</v>
      </c>
      <c r="F11379" s="1">
        <v>42188</v>
      </c>
      <c r="G11379" s="27">
        <v>0.9334027777777778</v>
      </c>
      <c r="H11379" t="s">
        <v>194</v>
      </c>
      <c r="I11379" t="s">
        <v>205</v>
      </c>
      <c r="J11379">
        <v>22</v>
      </c>
      <c r="K11379" t="s">
        <v>198</v>
      </c>
      <c r="L11379">
        <v>20.25</v>
      </c>
      <c r="M11379">
        <v>40.5</v>
      </c>
      <c r="N11379" t="s">
        <v>172</v>
      </c>
      <c r="O11379" t="s">
        <v>20</v>
      </c>
      <c r="P11379" t="s">
        <v>28</v>
      </c>
      <c r="Q11379" t="s">
        <v>29</v>
      </c>
    </row>
    <row r="11380" spans="1:17" x14ac:dyDescent="0.25">
      <c r="A11380">
        <v>24872</v>
      </c>
      <c r="B11380">
        <v>10937</v>
      </c>
      <c r="C11380">
        <v>0.5</v>
      </c>
      <c r="D11380" t="s">
        <v>59</v>
      </c>
      <c r="E11380">
        <v>2</v>
      </c>
      <c r="F11380" s="1">
        <v>42188</v>
      </c>
      <c r="G11380" s="27">
        <v>0.53156250000000005</v>
      </c>
      <c r="H11380" t="s">
        <v>194</v>
      </c>
      <c r="I11380" t="s">
        <v>205</v>
      </c>
      <c r="J11380">
        <v>12</v>
      </c>
      <c r="K11380" t="s">
        <v>198</v>
      </c>
      <c r="L11380">
        <v>20.75</v>
      </c>
      <c r="M11380">
        <v>41.5</v>
      </c>
      <c r="N11380" t="s">
        <v>172</v>
      </c>
      <c r="O11380" t="s">
        <v>20</v>
      </c>
      <c r="P11380" t="s">
        <v>60</v>
      </c>
      <c r="Q11380" t="s">
        <v>61</v>
      </c>
    </row>
    <row r="11381" spans="1:17" x14ac:dyDescent="0.25">
      <c r="A11381">
        <v>24473</v>
      </c>
      <c r="B11381">
        <v>10760</v>
      </c>
      <c r="C11381">
        <v>4.7619047619047616E-2</v>
      </c>
      <c r="D11381" t="s">
        <v>19</v>
      </c>
      <c r="E11381">
        <v>2</v>
      </c>
      <c r="F11381" s="1">
        <v>42185</v>
      </c>
      <c r="G11381" s="27">
        <v>0.56350694444444449</v>
      </c>
      <c r="H11381" t="s">
        <v>191</v>
      </c>
      <c r="I11381" t="s">
        <v>206</v>
      </c>
      <c r="J11381">
        <v>13</v>
      </c>
      <c r="K11381" t="s">
        <v>198</v>
      </c>
      <c r="L11381">
        <v>18.5</v>
      </c>
      <c r="M11381">
        <v>37</v>
      </c>
      <c r="N11381" t="s">
        <v>172</v>
      </c>
      <c r="O11381" t="s">
        <v>20</v>
      </c>
      <c r="P11381" t="s">
        <v>21</v>
      </c>
      <c r="Q11381" t="s">
        <v>22</v>
      </c>
    </row>
    <row r="11382" spans="1:17" x14ac:dyDescent="0.25">
      <c r="A11382">
        <v>7448</v>
      </c>
      <c r="B11382">
        <v>3283</v>
      </c>
      <c r="C11382">
        <v>0.5</v>
      </c>
      <c r="D11382" t="s">
        <v>87</v>
      </c>
      <c r="E11382">
        <v>2</v>
      </c>
      <c r="F11382" s="1">
        <v>42060</v>
      </c>
      <c r="G11382" s="27">
        <v>0.45420138888888889</v>
      </c>
      <c r="H11382" t="s">
        <v>192</v>
      </c>
      <c r="I11382" t="s">
        <v>203</v>
      </c>
      <c r="J11382">
        <v>10</v>
      </c>
      <c r="K11382" t="s">
        <v>198</v>
      </c>
      <c r="L11382">
        <v>17.950000762939453</v>
      </c>
      <c r="M11382">
        <v>35.900001525878906</v>
      </c>
      <c r="N11382" t="s">
        <v>172</v>
      </c>
      <c r="O11382" t="s">
        <v>20</v>
      </c>
      <c r="P11382" t="s">
        <v>88</v>
      </c>
      <c r="Q11382" t="s">
        <v>89</v>
      </c>
    </row>
    <row r="11383" spans="1:17" x14ac:dyDescent="0.25">
      <c r="A11383">
        <v>24222</v>
      </c>
      <c r="B11383">
        <v>10642</v>
      </c>
      <c r="C11383">
        <v>1</v>
      </c>
      <c r="D11383" t="s">
        <v>150</v>
      </c>
      <c r="E11383">
        <v>2</v>
      </c>
      <c r="F11383" s="1">
        <v>42182</v>
      </c>
      <c r="G11383" s="27">
        <v>0.91569444444444448</v>
      </c>
      <c r="H11383" t="s">
        <v>195</v>
      </c>
      <c r="I11383" t="s">
        <v>206</v>
      </c>
      <c r="J11383">
        <v>21</v>
      </c>
      <c r="K11383" t="s">
        <v>198</v>
      </c>
      <c r="L11383">
        <v>16</v>
      </c>
      <c r="M11383">
        <v>32</v>
      </c>
      <c r="N11383" t="s">
        <v>171</v>
      </c>
      <c r="O11383" t="s">
        <v>20</v>
      </c>
      <c r="P11383" t="s">
        <v>63</v>
      </c>
      <c r="Q11383" t="s">
        <v>64</v>
      </c>
    </row>
    <row r="11384" spans="1:17" x14ac:dyDescent="0.25">
      <c r="A11384">
        <v>24084</v>
      </c>
      <c r="B11384">
        <v>10580</v>
      </c>
      <c r="C11384">
        <v>0.1</v>
      </c>
      <c r="D11384" t="s">
        <v>87</v>
      </c>
      <c r="E11384">
        <v>2</v>
      </c>
      <c r="F11384" s="1">
        <v>42182</v>
      </c>
      <c r="G11384" s="27">
        <v>0.51619212962962968</v>
      </c>
      <c r="H11384" t="s">
        <v>195</v>
      </c>
      <c r="I11384" t="s">
        <v>206</v>
      </c>
      <c r="J11384">
        <v>12</v>
      </c>
      <c r="K11384" t="s">
        <v>198</v>
      </c>
      <c r="L11384">
        <v>17.950000762939453</v>
      </c>
      <c r="M11384">
        <v>35.900001525878906</v>
      </c>
      <c r="N11384" t="s">
        <v>172</v>
      </c>
      <c r="O11384" t="s">
        <v>20</v>
      </c>
      <c r="P11384" t="s">
        <v>88</v>
      </c>
      <c r="Q11384" t="s">
        <v>89</v>
      </c>
    </row>
    <row r="11385" spans="1:17" x14ac:dyDescent="0.25">
      <c r="A11385">
        <v>23784</v>
      </c>
      <c r="B11385">
        <v>10457</v>
      </c>
      <c r="C11385">
        <v>7.6923076923076927E-2</v>
      </c>
      <c r="D11385" t="s">
        <v>119</v>
      </c>
      <c r="E11385">
        <v>2</v>
      </c>
      <c r="F11385" s="1">
        <v>42180</v>
      </c>
      <c r="G11385" s="27">
        <v>0.51576388888888891</v>
      </c>
      <c r="H11385" t="s">
        <v>193</v>
      </c>
      <c r="I11385" t="s">
        <v>206</v>
      </c>
      <c r="J11385">
        <v>12</v>
      </c>
      <c r="K11385" t="s">
        <v>198</v>
      </c>
      <c r="L11385">
        <v>20.25</v>
      </c>
      <c r="M11385">
        <v>40.5</v>
      </c>
      <c r="N11385" t="s">
        <v>172</v>
      </c>
      <c r="O11385" t="s">
        <v>20</v>
      </c>
      <c r="P11385" t="s">
        <v>63</v>
      </c>
      <c r="Q11385" t="s">
        <v>64</v>
      </c>
    </row>
    <row r="11386" spans="1:17" x14ac:dyDescent="0.25">
      <c r="A11386">
        <v>23463</v>
      </c>
      <c r="B11386">
        <v>10313</v>
      </c>
      <c r="C11386">
        <v>0.33333333333333331</v>
      </c>
      <c r="D11386" t="s">
        <v>65</v>
      </c>
      <c r="E11386">
        <v>2</v>
      </c>
      <c r="F11386" s="1">
        <v>42177</v>
      </c>
      <c r="G11386" s="27">
        <v>0.80189814814814819</v>
      </c>
      <c r="H11386" t="s">
        <v>190</v>
      </c>
      <c r="I11386" t="s">
        <v>206</v>
      </c>
      <c r="J11386">
        <v>19</v>
      </c>
      <c r="K11386" t="s">
        <v>198</v>
      </c>
      <c r="L11386">
        <v>20.25</v>
      </c>
      <c r="M11386">
        <v>40.5</v>
      </c>
      <c r="N11386" t="s">
        <v>172</v>
      </c>
      <c r="O11386" t="s">
        <v>20</v>
      </c>
      <c r="P11386" t="s">
        <v>28</v>
      </c>
      <c r="Q11386" t="s">
        <v>29</v>
      </c>
    </row>
    <row r="11387" spans="1:17" x14ac:dyDescent="0.25">
      <c r="A11387">
        <v>7705</v>
      </c>
      <c r="B11387">
        <v>3392</v>
      </c>
      <c r="C11387">
        <v>0.33333333333333331</v>
      </c>
      <c r="D11387" t="s">
        <v>87</v>
      </c>
      <c r="E11387">
        <v>2</v>
      </c>
      <c r="F11387" s="1">
        <v>42061</v>
      </c>
      <c r="G11387" s="27">
        <v>0.78402777777777777</v>
      </c>
      <c r="H11387" t="s">
        <v>193</v>
      </c>
      <c r="I11387" t="s">
        <v>203</v>
      </c>
      <c r="J11387">
        <v>18</v>
      </c>
      <c r="K11387" t="s">
        <v>198</v>
      </c>
      <c r="L11387">
        <v>17.950000762939453</v>
      </c>
      <c r="M11387">
        <v>35.900001525878906</v>
      </c>
      <c r="N11387" t="s">
        <v>172</v>
      </c>
      <c r="O11387" t="s">
        <v>20</v>
      </c>
      <c r="P11387" t="s">
        <v>88</v>
      </c>
      <c r="Q11387" t="s">
        <v>89</v>
      </c>
    </row>
    <row r="11388" spans="1:17" x14ac:dyDescent="0.25">
      <c r="A11388">
        <v>23239</v>
      </c>
      <c r="B11388">
        <v>10219</v>
      </c>
      <c r="C11388">
        <v>0.5</v>
      </c>
      <c r="D11388" t="s">
        <v>19</v>
      </c>
      <c r="E11388">
        <v>2</v>
      </c>
      <c r="F11388" s="1">
        <v>42175</v>
      </c>
      <c r="G11388" s="27">
        <v>0.92292824074074076</v>
      </c>
      <c r="H11388" t="s">
        <v>195</v>
      </c>
      <c r="I11388" t="s">
        <v>206</v>
      </c>
      <c r="J11388">
        <v>22</v>
      </c>
      <c r="K11388" t="s">
        <v>198</v>
      </c>
      <c r="L11388">
        <v>18.5</v>
      </c>
      <c r="M11388">
        <v>37</v>
      </c>
      <c r="N11388" t="s">
        <v>172</v>
      </c>
      <c r="O11388" t="s">
        <v>20</v>
      </c>
      <c r="P11388" t="s">
        <v>21</v>
      </c>
      <c r="Q11388" t="s">
        <v>22</v>
      </c>
    </row>
    <row r="11389" spans="1:17" x14ac:dyDescent="0.25">
      <c r="A11389">
        <v>23134</v>
      </c>
      <c r="B11389">
        <v>10179</v>
      </c>
      <c r="C11389">
        <v>8.3333333333333329E-2</v>
      </c>
      <c r="D11389" t="s">
        <v>87</v>
      </c>
      <c r="E11389">
        <v>2</v>
      </c>
      <c r="F11389" s="1">
        <v>42175</v>
      </c>
      <c r="G11389" s="27">
        <v>0.51303240740740741</v>
      </c>
      <c r="H11389" t="s">
        <v>195</v>
      </c>
      <c r="I11389" t="s">
        <v>206</v>
      </c>
      <c r="J11389">
        <v>12</v>
      </c>
      <c r="K11389" t="s">
        <v>198</v>
      </c>
      <c r="L11389">
        <v>17.950000762939453</v>
      </c>
      <c r="M11389">
        <v>35.900001525878906</v>
      </c>
      <c r="N11389" t="s">
        <v>172</v>
      </c>
      <c r="O11389" t="s">
        <v>20</v>
      </c>
      <c r="P11389" t="s">
        <v>88</v>
      </c>
      <c r="Q11389" t="s">
        <v>89</v>
      </c>
    </row>
    <row r="11390" spans="1:17" x14ac:dyDescent="0.25">
      <c r="A11390">
        <v>7923</v>
      </c>
      <c r="B11390">
        <v>3479</v>
      </c>
      <c r="C11390">
        <v>1</v>
      </c>
      <c r="D11390" t="s">
        <v>19</v>
      </c>
      <c r="E11390">
        <v>2</v>
      </c>
      <c r="F11390" s="1">
        <v>42063</v>
      </c>
      <c r="G11390" s="27">
        <v>0.52520833333333339</v>
      </c>
      <c r="H11390" t="s">
        <v>195</v>
      </c>
      <c r="I11390" t="s">
        <v>203</v>
      </c>
      <c r="J11390">
        <v>12</v>
      </c>
      <c r="K11390" t="s">
        <v>198</v>
      </c>
      <c r="L11390">
        <v>18.5</v>
      </c>
      <c r="M11390">
        <v>37</v>
      </c>
      <c r="N11390" t="s">
        <v>172</v>
      </c>
      <c r="O11390" t="s">
        <v>20</v>
      </c>
      <c r="P11390" t="s">
        <v>21</v>
      </c>
      <c r="Q11390" t="s">
        <v>22</v>
      </c>
    </row>
    <row r="11391" spans="1:17" x14ac:dyDescent="0.25">
      <c r="A11391">
        <v>22619</v>
      </c>
      <c r="B11391">
        <v>9944</v>
      </c>
      <c r="C11391">
        <v>7.6923076923076927E-2</v>
      </c>
      <c r="D11391" t="s">
        <v>48</v>
      </c>
      <c r="E11391">
        <v>2</v>
      </c>
      <c r="F11391" s="1">
        <v>42171</v>
      </c>
      <c r="G11391" s="27">
        <v>0.52724537037037034</v>
      </c>
      <c r="H11391" t="s">
        <v>191</v>
      </c>
      <c r="I11391" t="s">
        <v>206</v>
      </c>
      <c r="J11391">
        <v>12</v>
      </c>
      <c r="K11391" t="s">
        <v>198</v>
      </c>
      <c r="L11391">
        <v>12</v>
      </c>
      <c r="M11391">
        <v>24</v>
      </c>
      <c r="N11391" t="s">
        <v>173</v>
      </c>
      <c r="O11391" t="s">
        <v>20</v>
      </c>
      <c r="P11391" t="s">
        <v>49</v>
      </c>
      <c r="Q11391" t="s">
        <v>50</v>
      </c>
    </row>
    <row r="11392" spans="1:17" x14ac:dyDescent="0.25">
      <c r="A11392">
        <v>22572</v>
      </c>
      <c r="B11392">
        <v>9920</v>
      </c>
      <c r="C11392">
        <v>0.33333333333333331</v>
      </c>
      <c r="D11392" t="s">
        <v>150</v>
      </c>
      <c r="E11392">
        <v>2</v>
      </c>
      <c r="F11392" s="1">
        <v>42170</v>
      </c>
      <c r="G11392" s="27">
        <v>0.78605324074074079</v>
      </c>
      <c r="H11392" t="s">
        <v>190</v>
      </c>
      <c r="I11392" t="s">
        <v>206</v>
      </c>
      <c r="J11392">
        <v>18</v>
      </c>
      <c r="K11392" t="s">
        <v>198</v>
      </c>
      <c r="L11392">
        <v>16</v>
      </c>
      <c r="M11392">
        <v>32</v>
      </c>
      <c r="N11392" t="s">
        <v>171</v>
      </c>
      <c r="O11392" t="s">
        <v>20</v>
      </c>
      <c r="P11392" t="s">
        <v>63</v>
      </c>
      <c r="Q11392" t="s">
        <v>64</v>
      </c>
    </row>
    <row r="11393" spans="1:17" x14ac:dyDescent="0.25">
      <c r="A11393">
        <v>22519</v>
      </c>
      <c r="B11393">
        <v>9890</v>
      </c>
      <c r="C11393">
        <v>1</v>
      </c>
      <c r="D11393" t="s">
        <v>19</v>
      </c>
      <c r="E11393">
        <v>2</v>
      </c>
      <c r="F11393" s="1">
        <v>42170</v>
      </c>
      <c r="G11393" s="27">
        <v>0.65744212962962967</v>
      </c>
      <c r="H11393" t="s">
        <v>190</v>
      </c>
      <c r="I11393" t="s">
        <v>206</v>
      </c>
      <c r="J11393">
        <v>15</v>
      </c>
      <c r="K11393" t="s">
        <v>198</v>
      </c>
      <c r="L11393">
        <v>18.5</v>
      </c>
      <c r="M11393">
        <v>37</v>
      </c>
      <c r="N11393" t="s">
        <v>172</v>
      </c>
      <c r="O11393" t="s">
        <v>20</v>
      </c>
      <c r="P11393" t="s">
        <v>21</v>
      </c>
      <c r="Q11393" t="s">
        <v>22</v>
      </c>
    </row>
    <row r="11394" spans="1:17" x14ac:dyDescent="0.25">
      <c r="A11394">
        <v>22401</v>
      </c>
      <c r="B11394">
        <v>9839</v>
      </c>
      <c r="C11394">
        <v>0.33333333333333331</v>
      </c>
      <c r="D11394" t="s">
        <v>19</v>
      </c>
      <c r="E11394">
        <v>2</v>
      </c>
      <c r="F11394" s="1">
        <v>42169</v>
      </c>
      <c r="G11394" s="27">
        <v>0.70060185185185186</v>
      </c>
      <c r="H11394" t="s">
        <v>196</v>
      </c>
      <c r="I11394" t="s">
        <v>206</v>
      </c>
      <c r="J11394">
        <v>16</v>
      </c>
      <c r="K11394" t="s">
        <v>198</v>
      </c>
      <c r="L11394">
        <v>18.5</v>
      </c>
      <c r="M11394">
        <v>37</v>
      </c>
      <c r="N11394" t="s">
        <v>172</v>
      </c>
      <c r="O11394" t="s">
        <v>20</v>
      </c>
      <c r="P11394" t="s">
        <v>21</v>
      </c>
      <c r="Q11394" t="s">
        <v>22</v>
      </c>
    </row>
    <row r="11395" spans="1:17" x14ac:dyDescent="0.25">
      <c r="A11395">
        <v>22098</v>
      </c>
      <c r="B11395">
        <v>9705</v>
      </c>
      <c r="C11395">
        <v>0.1</v>
      </c>
      <c r="D11395" t="s">
        <v>27</v>
      </c>
      <c r="E11395">
        <v>2</v>
      </c>
      <c r="F11395" s="1">
        <v>42167</v>
      </c>
      <c r="G11395" s="27">
        <v>0.56126157407407407</v>
      </c>
      <c r="H11395" t="s">
        <v>194</v>
      </c>
      <c r="I11395" t="s">
        <v>206</v>
      </c>
      <c r="J11395">
        <v>13</v>
      </c>
      <c r="K11395" t="s">
        <v>198</v>
      </c>
      <c r="L11395">
        <v>16</v>
      </c>
      <c r="M11395">
        <v>32</v>
      </c>
      <c r="N11395" t="s">
        <v>171</v>
      </c>
      <c r="O11395" t="s">
        <v>20</v>
      </c>
      <c r="P11395" t="s">
        <v>28</v>
      </c>
      <c r="Q11395" t="s">
        <v>29</v>
      </c>
    </row>
    <row r="11396" spans="1:17" x14ac:dyDescent="0.25">
      <c r="A11396">
        <v>21973</v>
      </c>
      <c r="B11396">
        <v>9648</v>
      </c>
      <c r="C11396">
        <v>0.33333333333333331</v>
      </c>
      <c r="D11396" t="s">
        <v>19</v>
      </c>
      <c r="E11396">
        <v>2</v>
      </c>
      <c r="F11396" s="1">
        <v>42166</v>
      </c>
      <c r="G11396" s="27">
        <v>0.60546296296296298</v>
      </c>
      <c r="H11396" t="s">
        <v>193</v>
      </c>
      <c r="I11396" t="s">
        <v>206</v>
      </c>
      <c r="J11396">
        <v>14</v>
      </c>
      <c r="K11396" t="s">
        <v>198</v>
      </c>
      <c r="L11396">
        <v>18.5</v>
      </c>
      <c r="M11396">
        <v>37</v>
      </c>
      <c r="N11396" t="s">
        <v>172</v>
      </c>
      <c r="O11396" t="s">
        <v>20</v>
      </c>
      <c r="P11396" t="s">
        <v>21</v>
      </c>
      <c r="Q11396" t="s">
        <v>22</v>
      </c>
    </row>
    <row r="11397" spans="1:17" x14ac:dyDescent="0.25">
      <c r="A11397">
        <v>21878</v>
      </c>
      <c r="B11397">
        <v>9604</v>
      </c>
      <c r="C11397">
        <v>1</v>
      </c>
      <c r="D11397" t="s">
        <v>19</v>
      </c>
      <c r="E11397">
        <v>2</v>
      </c>
      <c r="F11397" s="1">
        <v>42165</v>
      </c>
      <c r="G11397" s="27">
        <v>0.73098379629629628</v>
      </c>
      <c r="H11397" t="s">
        <v>192</v>
      </c>
      <c r="I11397" t="s">
        <v>206</v>
      </c>
      <c r="J11397">
        <v>17</v>
      </c>
      <c r="K11397" t="s">
        <v>198</v>
      </c>
      <c r="L11397">
        <v>18.5</v>
      </c>
      <c r="M11397">
        <v>37</v>
      </c>
      <c r="N11397" t="s">
        <v>172</v>
      </c>
      <c r="O11397" t="s">
        <v>20</v>
      </c>
      <c r="P11397" t="s">
        <v>21</v>
      </c>
      <c r="Q11397" t="s">
        <v>22</v>
      </c>
    </row>
    <row r="11398" spans="1:17" x14ac:dyDescent="0.25">
      <c r="A11398">
        <v>21360</v>
      </c>
      <c r="B11398">
        <v>9367</v>
      </c>
      <c r="C11398">
        <v>0.5</v>
      </c>
      <c r="D11398" t="s">
        <v>59</v>
      </c>
      <c r="E11398">
        <v>2</v>
      </c>
      <c r="F11398" s="1">
        <v>42161</v>
      </c>
      <c r="G11398" s="27">
        <v>0.788599537037037</v>
      </c>
      <c r="H11398" t="s">
        <v>195</v>
      </c>
      <c r="I11398" t="s">
        <v>206</v>
      </c>
      <c r="J11398">
        <v>18</v>
      </c>
      <c r="K11398" t="s">
        <v>198</v>
      </c>
      <c r="L11398">
        <v>20.75</v>
      </c>
      <c r="M11398">
        <v>41.5</v>
      </c>
      <c r="N11398" t="s">
        <v>172</v>
      </c>
      <c r="O11398" t="s">
        <v>20</v>
      </c>
      <c r="P11398" t="s">
        <v>60</v>
      </c>
      <c r="Q11398" t="s">
        <v>61</v>
      </c>
    </row>
    <row r="11399" spans="1:17" x14ac:dyDescent="0.25">
      <c r="A11399">
        <v>8346</v>
      </c>
      <c r="B11399">
        <v>3659</v>
      </c>
      <c r="C11399">
        <v>0.1</v>
      </c>
      <c r="D11399" t="s">
        <v>133</v>
      </c>
      <c r="E11399">
        <v>2</v>
      </c>
      <c r="F11399" s="1">
        <v>42066</v>
      </c>
      <c r="G11399" s="27">
        <v>0.58570601851851856</v>
      </c>
      <c r="H11399" t="s">
        <v>191</v>
      </c>
      <c r="I11399" t="s">
        <v>207</v>
      </c>
      <c r="J11399">
        <v>14</v>
      </c>
      <c r="K11399" t="s">
        <v>198</v>
      </c>
      <c r="L11399">
        <v>12.5</v>
      </c>
      <c r="M11399">
        <v>25</v>
      </c>
      <c r="N11399" t="s">
        <v>173</v>
      </c>
      <c r="O11399" t="s">
        <v>20</v>
      </c>
      <c r="P11399" t="s">
        <v>60</v>
      </c>
      <c r="Q11399" t="s">
        <v>61</v>
      </c>
    </row>
    <row r="11400" spans="1:17" x14ac:dyDescent="0.25">
      <c r="A11400">
        <v>8415</v>
      </c>
      <c r="B11400">
        <v>3689</v>
      </c>
      <c r="C11400">
        <v>0.33333333333333331</v>
      </c>
      <c r="D11400" t="s">
        <v>19</v>
      </c>
      <c r="E11400">
        <v>2</v>
      </c>
      <c r="F11400" s="1">
        <v>42066</v>
      </c>
      <c r="G11400" s="27">
        <v>0.90394675925925927</v>
      </c>
      <c r="H11400" t="s">
        <v>191</v>
      </c>
      <c r="I11400" t="s">
        <v>207</v>
      </c>
      <c r="J11400">
        <v>21</v>
      </c>
      <c r="K11400" t="s">
        <v>198</v>
      </c>
      <c r="L11400">
        <v>18.5</v>
      </c>
      <c r="M11400">
        <v>37</v>
      </c>
      <c r="N11400" t="s">
        <v>172</v>
      </c>
      <c r="O11400" t="s">
        <v>20</v>
      </c>
      <c r="P11400" t="s">
        <v>21</v>
      </c>
      <c r="Q11400" t="s">
        <v>22</v>
      </c>
    </row>
    <row r="11401" spans="1:17" x14ac:dyDescent="0.25">
      <c r="A11401">
        <v>21012</v>
      </c>
      <c r="B11401">
        <v>9212</v>
      </c>
      <c r="C11401">
        <v>0.5</v>
      </c>
      <c r="D11401" t="s">
        <v>19</v>
      </c>
      <c r="E11401">
        <v>2</v>
      </c>
      <c r="F11401" s="1">
        <v>42159</v>
      </c>
      <c r="G11401" s="27">
        <v>0.51943287037037034</v>
      </c>
      <c r="H11401" t="s">
        <v>193</v>
      </c>
      <c r="I11401" t="s">
        <v>206</v>
      </c>
      <c r="J11401">
        <v>12</v>
      </c>
      <c r="K11401" t="s">
        <v>198</v>
      </c>
      <c r="L11401">
        <v>18.5</v>
      </c>
      <c r="M11401">
        <v>37</v>
      </c>
      <c r="N11401" t="s">
        <v>172</v>
      </c>
      <c r="O11401" t="s">
        <v>20</v>
      </c>
      <c r="P11401" t="s">
        <v>21</v>
      </c>
      <c r="Q11401" t="s">
        <v>22</v>
      </c>
    </row>
    <row r="11402" spans="1:17" x14ac:dyDescent="0.25">
      <c r="A11402">
        <v>20942</v>
      </c>
      <c r="B11402">
        <v>9188</v>
      </c>
      <c r="C11402">
        <v>0.33333333333333331</v>
      </c>
      <c r="D11402" t="s">
        <v>119</v>
      </c>
      <c r="E11402">
        <v>2</v>
      </c>
      <c r="F11402" s="1">
        <v>42158</v>
      </c>
      <c r="G11402" s="27">
        <v>0.70817129629629627</v>
      </c>
      <c r="H11402" t="s">
        <v>192</v>
      </c>
      <c r="I11402" t="s">
        <v>206</v>
      </c>
      <c r="J11402">
        <v>16</v>
      </c>
      <c r="K11402" t="s">
        <v>198</v>
      </c>
      <c r="L11402">
        <v>20.25</v>
      </c>
      <c r="M11402">
        <v>40.5</v>
      </c>
      <c r="N11402" t="s">
        <v>172</v>
      </c>
      <c r="O11402" t="s">
        <v>20</v>
      </c>
      <c r="P11402" t="s">
        <v>63</v>
      </c>
      <c r="Q11402" t="s">
        <v>64</v>
      </c>
    </row>
    <row r="11403" spans="1:17" x14ac:dyDescent="0.25">
      <c r="A11403">
        <v>20590</v>
      </c>
      <c r="B11403">
        <v>9042</v>
      </c>
      <c r="C11403">
        <v>0.1111111111111111</v>
      </c>
      <c r="D11403" t="s">
        <v>65</v>
      </c>
      <c r="E11403">
        <v>2</v>
      </c>
      <c r="F11403" s="1">
        <v>42156</v>
      </c>
      <c r="G11403" s="27">
        <v>0.53886574074074078</v>
      </c>
      <c r="H11403" t="s">
        <v>190</v>
      </c>
      <c r="I11403" t="s">
        <v>206</v>
      </c>
      <c r="J11403">
        <v>12</v>
      </c>
      <c r="K11403" t="s">
        <v>198</v>
      </c>
      <c r="L11403">
        <v>20.25</v>
      </c>
      <c r="M11403">
        <v>40.5</v>
      </c>
      <c r="N11403" t="s">
        <v>172</v>
      </c>
      <c r="O11403" t="s">
        <v>20</v>
      </c>
      <c r="P11403" t="s">
        <v>28</v>
      </c>
      <c r="Q11403" t="s">
        <v>29</v>
      </c>
    </row>
    <row r="11404" spans="1:17" x14ac:dyDescent="0.25">
      <c r="A11404">
        <v>20311</v>
      </c>
      <c r="B11404">
        <v>8922</v>
      </c>
      <c r="C11404">
        <v>9.0909090909090912E-2</v>
      </c>
      <c r="D11404" t="s">
        <v>87</v>
      </c>
      <c r="E11404">
        <v>2</v>
      </c>
      <c r="F11404" s="1">
        <v>42154</v>
      </c>
      <c r="G11404" s="27">
        <v>0.56515046296296301</v>
      </c>
      <c r="H11404" t="s">
        <v>195</v>
      </c>
      <c r="I11404" t="s">
        <v>208</v>
      </c>
      <c r="J11404">
        <v>13</v>
      </c>
      <c r="K11404" t="s">
        <v>198</v>
      </c>
      <c r="L11404">
        <v>17.950000762939453</v>
      </c>
      <c r="M11404">
        <v>35.900001525878906</v>
      </c>
      <c r="N11404" t="s">
        <v>172</v>
      </c>
      <c r="O11404" t="s">
        <v>20</v>
      </c>
      <c r="P11404" t="s">
        <v>88</v>
      </c>
      <c r="Q11404" t="s">
        <v>89</v>
      </c>
    </row>
    <row r="11405" spans="1:17" x14ac:dyDescent="0.25">
      <c r="A11405">
        <v>19887</v>
      </c>
      <c r="B11405">
        <v>8745</v>
      </c>
      <c r="C11405">
        <v>0.5</v>
      </c>
      <c r="D11405" t="s">
        <v>153</v>
      </c>
      <c r="E11405">
        <v>2</v>
      </c>
      <c r="F11405" s="1">
        <v>42151</v>
      </c>
      <c r="G11405" s="27">
        <v>0.53835648148148152</v>
      </c>
      <c r="H11405" t="s">
        <v>192</v>
      </c>
      <c r="I11405" t="s">
        <v>208</v>
      </c>
      <c r="J11405">
        <v>12</v>
      </c>
      <c r="K11405" t="s">
        <v>198</v>
      </c>
      <c r="L11405">
        <v>12</v>
      </c>
      <c r="M11405">
        <v>24</v>
      </c>
      <c r="N11405" t="s">
        <v>173</v>
      </c>
      <c r="O11405" t="s">
        <v>20</v>
      </c>
      <c r="P11405" t="s">
        <v>107</v>
      </c>
      <c r="Q11405" t="s">
        <v>108</v>
      </c>
    </row>
    <row r="11406" spans="1:17" x14ac:dyDescent="0.25">
      <c r="A11406">
        <v>8816</v>
      </c>
      <c r="B11406">
        <v>3866</v>
      </c>
      <c r="C11406">
        <v>0.33333333333333331</v>
      </c>
      <c r="D11406" t="s">
        <v>19</v>
      </c>
      <c r="E11406">
        <v>2</v>
      </c>
      <c r="F11406" s="1">
        <v>42069</v>
      </c>
      <c r="G11406" s="27">
        <v>0.83432870370370371</v>
      </c>
      <c r="H11406" t="s">
        <v>194</v>
      </c>
      <c r="I11406" t="s">
        <v>207</v>
      </c>
      <c r="J11406">
        <v>20</v>
      </c>
      <c r="K11406" t="s">
        <v>198</v>
      </c>
      <c r="L11406">
        <v>18.5</v>
      </c>
      <c r="M11406">
        <v>37</v>
      </c>
      <c r="N11406" t="s">
        <v>172</v>
      </c>
      <c r="O11406" t="s">
        <v>20</v>
      </c>
      <c r="P11406" t="s">
        <v>21</v>
      </c>
      <c r="Q11406" t="s">
        <v>22</v>
      </c>
    </row>
    <row r="11407" spans="1:17" x14ac:dyDescent="0.25">
      <c r="A11407">
        <v>19507</v>
      </c>
      <c r="B11407">
        <v>8575</v>
      </c>
      <c r="C11407">
        <v>0.2</v>
      </c>
      <c r="D11407" t="s">
        <v>19</v>
      </c>
      <c r="E11407">
        <v>2</v>
      </c>
      <c r="F11407" s="1">
        <v>42148</v>
      </c>
      <c r="G11407" s="27">
        <v>0.4934722222222222</v>
      </c>
      <c r="H11407" t="s">
        <v>196</v>
      </c>
      <c r="I11407" t="s">
        <v>208</v>
      </c>
      <c r="J11407">
        <v>11</v>
      </c>
      <c r="K11407" t="s">
        <v>198</v>
      </c>
      <c r="L11407">
        <v>18.5</v>
      </c>
      <c r="M11407">
        <v>37</v>
      </c>
      <c r="N11407" t="s">
        <v>172</v>
      </c>
      <c r="O11407" t="s">
        <v>20</v>
      </c>
      <c r="P11407" t="s">
        <v>21</v>
      </c>
      <c r="Q11407" t="s">
        <v>22</v>
      </c>
    </row>
    <row r="11408" spans="1:17" x14ac:dyDescent="0.25">
      <c r="A11408">
        <v>19420</v>
      </c>
      <c r="B11408">
        <v>8538</v>
      </c>
      <c r="C11408">
        <v>0.33333333333333331</v>
      </c>
      <c r="D11408" t="s">
        <v>106</v>
      </c>
      <c r="E11408">
        <v>2</v>
      </c>
      <c r="F11408" s="1">
        <v>42147</v>
      </c>
      <c r="G11408" s="27">
        <v>0.70012731481481483</v>
      </c>
      <c r="H11408" t="s">
        <v>195</v>
      </c>
      <c r="I11408" t="s">
        <v>208</v>
      </c>
      <c r="J11408">
        <v>16</v>
      </c>
      <c r="K11408" t="s">
        <v>198</v>
      </c>
      <c r="L11408">
        <v>20.25</v>
      </c>
      <c r="M11408">
        <v>40.5</v>
      </c>
      <c r="N11408" t="s">
        <v>172</v>
      </c>
      <c r="O11408" t="s">
        <v>20</v>
      </c>
      <c r="P11408" t="s">
        <v>107</v>
      </c>
      <c r="Q11408" t="s">
        <v>108</v>
      </c>
    </row>
    <row r="11409" spans="1:17" x14ac:dyDescent="0.25">
      <c r="A11409">
        <v>19305</v>
      </c>
      <c r="B11409">
        <v>8488</v>
      </c>
      <c r="C11409">
        <v>0.5</v>
      </c>
      <c r="D11409" t="s">
        <v>19</v>
      </c>
      <c r="E11409">
        <v>2</v>
      </c>
      <c r="F11409" s="1">
        <v>42146</v>
      </c>
      <c r="G11409" s="27">
        <v>0.79146990740740741</v>
      </c>
      <c r="H11409" t="s">
        <v>194</v>
      </c>
      <c r="I11409" t="s">
        <v>208</v>
      </c>
      <c r="J11409">
        <v>18</v>
      </c>
      <c r="K11409" t="s">
        <v>198</v>
      </c>
      <c r="L11409">
        <v>18.5</v>
      </c>
      <c r="M11409">
        <v>37</v>
      </c>
      <c r="N11409" t="s">
        <v>172</v>
      </c>
      <c r="O11409" t="s">
        <v>20</v>
      </c>
      <c r="P11409" t="s">
        <v>21</v>
      </c>
      <c r="Q11409" t="s">
        <v>22</v>
      </c>
    </row>
    <row r="11410" spans="1:17" x14ac:dyDescent="0.25">
      <c r="A11410">
        <v>19075</v>
      </c>
      <c r="B11410">
        <v>8378</v>
      </c>
      <c r="C11410">
        <v>0.33333333333333331</v>
      </c>
      <c r="D11410" t="s">
        <v>142</v>
      </c>
      <c r="E11410">
        <v>2</v>
      </c>
      <c r="F11410" s="1">
        <v>42144</v>
      </c>
      <c r="G11410" s="27">
        <v>0.85714120370370372</v>
      </c>
      <c r="H11410" t="s">
        <v>192</v>
      </c>
      <c r="I11410" t="s">
        <v>208</v>
      </c>
      <c r="J11410">
        <v>20</v>
      </c>
      <c r="K11410" t="s">
        <v>198</v>
      </c>
      <c r="L11410">
        <v>20.25</v>
      </c>
      <c r="M11410">
        <v>40.5</v>
      </c>
      <c r="N11410" t="s">
        <v>172</v>
      </c>
      <c r="O11410" t="s">
        <v>20</v>
      </c>
      <c r="P11410" t="s">
        <v>101</v>
      </c>
      <c r="Q11410" t="s">
        <v>102</v>
      </c>
    </row>
    <row r="11411" spans="1:17" x14ac:dyDescent="0.25">
      <c r="A11411">
        <v>19002</v>
      </c>
      <c r="B11411">
        <v>8340</v>
      </c>
      <c r="C11411">
        <v>0.125</v>
      </c>
      <c r="D11411" t="s">
        <v>133</v>
      </c>
      <c r="E11411">
        <v>2</v>
      </c>
      <c r="F11411" s="1">
        <v>42144</v>
      </c>
      <c r="G11411" s="27">
        <v>0.591400462962963</v>
      </c>
      <c r="H11411" t="s">
        <v>192</v>
      </c>
      <c r="I11411" t="s">
        <v>208</v>
      </c>
      <c r="J11411">
        <v>14</v>
      </c>
      <c r="K11411" t="s">
        <v>198</v>
      </c>
      <c r="L11411">
        <v>12.5</v>
      </c>
      <c r="M11411">
        <v>25</v>
      </c>
      <c r="N11411" t="s">
        <v>173</v>
      </c>
      <c r="O11411" t="s">
        <v>20</v>
      </c>
      <c r="P11411" t="s">
        <v>60</v>
      </c>
      <c r="Q11411" t="s">
        <v>61</v>
      </c>
    </row>
    <row r="11412" spans="1:17" x14ac:dyDescent="0.25">
      <c r="A11412">
        <v>18972</v>
      </c>
      <c r="B11412">
        <v>8330</v>
      </c>
      <c r="C11412">
        <v>8.3333333333333329E-2</v>
      </c>
      <c r="D11412" t="s">
        <v>48</v>
      </c>
      <c r="E11412">
        <v>2</v>
      </c>
      <c r="F11412" s="1">
        <v>42144</v>
      </c>
      <c r="G11412" s="27">
        <v>0.51788194444444446</v>
      </c>
      <c r="H11412" t="s">
        <v>192</v>
      </c>
      <c r="I11412" t="s">
        <v>208</v>
      </c>
      <c r="J11412">
        <v>12</v>
      </c>
      <c r="K11412" t="s">
        <v>198</v>
      </c>
      <c r="L11412">
        <v>12</v>
      </c>
      <c r="M11412">
        <v>24</v>
      </c>
      <c r="N11412" t="s">
        <v>173</v>
      </c>
      <c r="O11412" t="s">
        <v>20</v>
      </c>
      <c r="P11412" t="s">
        <v>49</v>
      </c>
      <c r="Q11412" t="s">
        <v>50</v>
      </c>
    </row>
    <row r="11413" spans="1:17" x14ac:dyDescent="0.25">
      <c r="A11413">
        <v>18799</v>
      </c>
      <c r="B11413">
        <v>8261</v>
      </c>
      <c r="C11413">
        <v>0.33333333333333331</v>
      </c>
      <c r="D11413" t="s">
        <v>87</v>
      </c>
      <c r="E11413">
        <v>2</v>
      </c>
      <c r="F11413" s="1">
        <v>42142</v>
      </c>
      <c r="G11413" s="27">
        <v>0.78659722222222217</v>
      </c>
      <c r="H11413" t="s">
        <v>190</v>
      </c>
      <c r="I11413" t="s">
        <v>208</v>
      </c>
      <c r="J11413">
        <v>18</v>
      </c>
      <c r="K11413" t="s">
        <v>198</v>
      </c>
      <c r="L11413">
        <v>17.950000762939453</v>
      </c>
      <c r="M11413">
        <v>35.900001525878906</v>
      </c>
      <c r="N11413" t="s">
        <v>172</v>
      </c>
      <c r="O11413" t="s">
        <v>20</v>
      </c>
      <c r="P11413" t="s">
        <v>88</v>
      </c>
      <c r="Q11413" t="s">
        <v>89</v>
      </c>
    </row>
    <row r="11414" spans="1:17" x14ac:dyDescent="0.25">
      <c r="A11414">
        <v>18233</v>
      </c>
      <c r="B11414">
        <v>8004</v>
      </c>
      <c r="C11414">
        <v>0.5</v>
      </c>
      <c r="D11414" t="s">
        <v>19</v>
      </c>
      <c r="E11414">
        <v>2</v>
      </c>
      <c r="F11414" s="1">
        <v>42138</v>
      </c>
      <c r="G11414" s="27">
        <v>0.84121527777777783</v>
      </c>
      <c r="H11414" t="s">
        <v>193</v>
      </c>
      <c r="I11414" t="s">
        <v>208</v>
      </c>
      <c r="J11414">
        <v>20</v>
      </c>
      <c r="K11414" t="s">
        <v>198</v>
      </c>
      <c r="L11414">
        <v>18.5</v>
      </c>
      <c r="M11414">
        <v>37</v>
      </c>
      <c r="N11414" t="s">
        <v>172</v>
      </c>
      <c r="O11414" t="s">
        <v>20</v>
      </c>
      <c r="P11414" t="s">
        <v>21</v>
      </c>
      <c r="Q11414" t="s">
        <v>22</v>
      </c>
    </row>
    <row r="11415" spans="1:17" x14ac:dyDescent="0.25">
      <c r="A11415">
        <v>17568</v>
      </c>
      <c r="B11415">
        <v>7713</v>
      </c>
      <c r="C11415">
        <v>0.1111111111111111</v>
      </c>
      <c r="D11415" t="s">
        <v>133</v>
      </c>
      <c r="E11415">
        <v>2</v>
      </c>
      <c r="F11415" s="1">
        <v>42134</v>
      </c>
      <c r="G11415" s="27">
        <v>0.53452546296296299</v>
      </c>
      <c r="H11415" t="s">
        <v>196</v>
      </c>
      <c r="I11415" t="s">
        <v>208</v>
      </c>
      <c r="J11415">
        <v>12</v>
      </c>
      <c r="K11415" t="s">
        <v>198</v>
      </c>
      <c r="L11415">
        <v>12.5</v>
      </c>
      <c r="M11415">
        <v>25</v>
      </c>
      <c r="N11415" t="s">
        <v>173</v>
      </c>
      <c r="O11415" t="s">
        <v>20</v>
      </c>
      <c r="P11415" t="s">
        <v>60</v>
      </c>
      <c r="Q11415" t="s">
        <v>61</v>
      </c>
    </row>
    <row r="11416" spans="1:17" x14ac:dyDescent="0.25">
      <c r="A11416">
        <v>9552</v>
      </c>
      <c r="B11416">
        <v>4186</v>
      </c>
      <c r="C11416">
        <v>8.3333333333333329E-2</v>
      </c>
      <c r="D11416" t="s">
        <v>125</v>
      </c>
      <c r="E11416">
        <v>2</v>
      </c>
      <c r="F11416" s="1">
        <v>42075</v>
      </c>
      <c r="G11416" s="27">
        <v>0.52644675925925921</v>
      </c>
      <c r="H11416" t="s">
        <v>193</v>
      </c>
      <c r="I11416" t="s">
        <v>207</v>
      </c>
      <c r="J11416">
        <v>12</v>
      </c>
      <c r="K11416" t="s">
        <v>198</v>
      </c>
      <c r="L11416">
        <v>16</v>
      </c>
      <c r="M11416">
        <v>32</v>
      </c>
      <c r="N11416" t="s">
        <v>171</v>
      </c>
      <c r="O11416" t="s">
        <v>20</v>
      </c>
      <c r="P11416" t="s">
        <v>49</v>
      </c>
      <c r="Q11416" t="s">
        <v>50</v>
      </c>
    </row>
    <row r="11417" spans="1:17" x14ac:dyDescent="0.25">
      <c r="A11417">
        <v>9559</v>
      </c>
      <c r="B11417">
        <v>4186</v>
      </c>
      <c r="C11417">
        <v>8.3333333333333329E-2</v>
      </c>
      <c r="D11417" t="s">
        <v>153</v>
      </c>
      <c r="E11417">
        <v>2</v>
      </c>
      <c r="F11417" s="1">
        <v>42075</v>
      </c>
      <c r="G11417" s="27">
        <v>0.52644675925925921</v>
      </c>
      <c r="H11417" t="s">
        <v>193</v>
      </c>
      <c r="I11417" t="s">
        <v>207</v>
      </c>
      <c r="J11417">
        <v>12</v>
      </c>
      <c r="K11417" t="s">
        <v>198</v>
      </c>
      <c r="L11417">
        <v>12</v>
      </c>
      <c r="M11417">
        <v>24</v>
      </c>
      <c r="N11417" t="s">
        <v>173</v>
      </c>
      <c r="O11417" t="s">
        <v>20</v>
      </c>
      <c r="P11417" t="s">
        <v>107</v>
      </c>
      <c r="Q11417" t="s">
        <v>108</v>
      </c>
    </row>
    <row r="11418" spans="1:17" x14ac:dyDescent="0.25">
      <c r="A11418">
        <v>9565</v>
      </c>
      <c r="B11418">
        <v>4189</v>
      </c>
      <c r="C11418">
        <v>0.2</v>
      </c>
      <c r="D11418" t="s">
        <v>19</v>
      </c>
      <c r="E11418">
        <v>2</v>
      </c>
      <c r="F11418" s="1">
        <v>42075</v>
      </c>
      <c r="G11418" s="27">
        <v>0.55256944444444445</v>
      </c>
      <c r="H11418" t="s">
        <v>193</v>
      </c>
      <c r="I11418" t="s">
        <v>207</v>
      </c>
      <c r="J11418">
        <v>13</v>
      </c>
      <c r="K11418" t="s">
        <v>198</v>
      </c>
      <c r="L11418">
        <v>18.5</v>
      </c>
      <c r="M11418">
        <v>37</v>
      </c>
      <c r="N11418" t="s">
        <v>172</v>
      </c>
      <c r="O11418" t="s">
        <v>20</v>
      </c>
      <c r="P11418" t="s">
        <v>21</v>
      </c>
      <c r="Q11418" t="s">
        <v>22</v>
      </c>
    </row>
    <row r="11419" spans="1:17" x14ac:dyDescent="0.25">
      <c r="A11419">
        <v>17258</v>
      </c>
      <c r="B11419">
        <v>7591</v>
      </c>
      <c r="C11419">
        <v>7.1428571428571425E-2</v>
      </c>
      <c r="D11419" t="s">
        <v>87</v>
      </c>
      <c r="E11419">
        <v>2</v>
      </c>
      <c r="F11419" s="1">
        <v>42132</v>
      </c>
      <c r="G11419" s="27">
        <v>0.5296643518518519</v>
      </c>
      <c r="H11419" t="s">
        <v>194</v>
      </c>
      <c r="I11419" t="s">
        <v>208</v>
      </c>
      <c r="J11419">
        <v>12</v>
      </c>
      <c r="K11419" t="s">
        <v>198</v>
      </c>
      <c r="L11419">
        <v>17.950000762939453</v>
      </c>
      <c r="M11419">
        <v>35.900001525878906</v>
      </c>
      <c r="N11419" t="s">
        <v>172</v>
      </c>
      <c r="O11419" t="s">
        <v>20</v>
      </c>
      <c r="P11419" t="s">
        <v>88</v>
      </c>
      <c r="Q11419" t="s">
        <v>89</v>
      </c>
    </row>
    <row r="11420" spans="1:17" x14ac:dyDescent="0.25">
      <c r="A11420">
        <v>17146</v>
      </c>
      <c r="B11420">
        <v>7543</v>
      </c>
      <c r="C11420">
        <v>1</v>
      </c>
      <c r="D11420" t="s">
        <v>19</v>
      </c>
      <c r="E11420">
        <v>2</v>
      </c>
      <c r="F11420" s="1">
        <v>42131</v>
      </c>
      <c r="G11420" s="27">
        <v>0.6128703703703704</v>
      </c>
      <c r="H11420" t="s">
        <v>193</v>
      </c>
      <c r="I11420" t="s">
        <v>208</v>
      </c>
      <c r="J11420">
        <v>14</v>
      </c>
      <c r="K11420" t="s">
        <v>198</v>
      </c>
      <c r="L11420">
        <v>18.5</v>
      </c>
      <c r="M11420">
        <v>37</v>
      </c>
      <c r="N11420" t="s">
        <v>172</v>
      </c>
      <c r="O11420" t="s">
        <v>20</v>
      </c>
      <c r="P11420" t="s">
        <v>21</v>
      </c>
      <c r="Q11420" t="s">
        <v>22</v>
      </c>
    </row>
    <row r="11421" spans="1:17" x14ac:dyDescent="0.25">
      <c r="A11421">
        <v>17111</v>
      </c>
      <c r="B11421">
        <v>7528</v>
      </c>
      <c r="C11421">
        <v>0.14285714285714285</v>
      </c>
      <c r="D11421" t="s">
        <v>19</v>
      </c>
      <c r="E11421">
        <v>2</v>
      </c>
      <c r="F11421" s="1">
        <v>42131</v>
      </c>
      <c r="G11421" s="27">
        <v>0.53192129629629625</v>
      </c>
      <c r="H11421" t="s">
        <v>193</v>
      </c>
      <c r="I11421" t="s">
        <v>208</v>
      </c>
      <c r="J11421">
        <v>12</v>
      </c>
      <c r="K11421" t="s">
        <v>198</v>
      </c>
      <c r="L11421">
        <v>18.5</v>
      </c>
      <c r="M11421">
        <v>37</v>
      </c>
      <c r="N11421" t="s">
        <v>172</v>
      </c>
      <c r="O11421" t="s">
        <v>20</v>
      </c>
      <c r="P11421" t="s">
        <v>21</v>
      </c>
      <c r="Q11421" t="s">
        <v>22</v>
      </c>
    </row>
    <row r="11422" spans="1:17" x14ac:dyDescent="0.25">
      <c r="A11422">
        <v>17052</v>
      </c>
      <c r="B11422">
        <v>7501</v>
      </c>
      <c r="C11422">
        <v>0.33333333333333331</v>
      </c>
      <c r="D11422" t="s">
        <v>65</v>
      </c>
      <c r="E11422">
        <v>2</v>
      </c>
      <c r="F11422" s="1">
        <v>42130</v>
      </c>
      <c r="G11422" s="27">
        <v>0.74557870370370372</v>
      </c>
      <c r="H11422" t="s">
        <v>192</v>
      </c>
      <c r="I11422" t="s">
        <v>208</v>
      </c>
      <c r="J11422">
        <v>17</v>
      </c>
      <c r="K11422" t="s">
        <v>198</v>
      </c>
      <c r="L11422">
        <v>20.25</v>
      </c>
      <c r="M11422">
        <v>40.5</v>
      </c>
      <c r="N11422" t="s">
        <v>172</v>
      </c>
      <c r="O11422" t="s">
        <v>20</v>
      </c>
      <c r="P11422" t="s">
        <v>28</v>
      </c>
      <c r="Q11422" t="s">
        <v>29</v>
      </c>
    </row>
    <row r="11423" spans="1:17" x14ac:dyDescent="0.25">
      <c r="A11423">
        <v>9758</v>
      </c>
      <c r="B11423">
        <v>4273</v>
      </c>
      <c r="C11423">
        <v>0.33333333333333331</v>
      </c>
      <c r="D11423" t="s">
        <v>65</v>
      </c>
      <c r="E11423">
        <v>2</v>
      </c>
      <c r="F11423" s="1">
        <v>42076</v>
      </c>
      <c r="G11423" s="27">
        <v>0.80129629629629628</v>
      </c>
      <c r="H11423" t="s">
        <v>194</v>
      </c>
      <c r="I11423" t="s">
        <v>207</v>
      </c>
      <c r="J11423">
        <v>19</v>
      </c>
      <c r="K11423" t="s">
        <v>198</v>
      </c>
      <c r="L11423">
        <v>20.25</v>
      </c>
      <c r="M11423">
        <v>40.5</v>
      </c>
      <c r="N11423" t="s">
        <v>172</v>
      </c>
      <c r="O11423" t="s">
        <v>20</v>
      </c>
      <c r="P11423" t="s">
        <v>28</v>
      </c>
      <c r="Q11423" t="s">
        <v>29</v>
      </c>
    </row>
    <row r="11424" spans="1:17" x14ac:dyDescent="0.25">
      <c r="A11424">
        <v>16460</v>
      </c>
      <c r="B11424">
        <v>7247</v>
      </c>
      <c r="C11424">
        <v>0.14285714285714285</v>
      </c>
      <c r="D11424" t="s">
        <v>96</v>
      </c>
      <c r="E11424">
        <v>2</v>
      </c>
      <c r="F11424" s="1">
        <v>42126</v>
      </c>
      <c r="G11424" s="27">
        <v>0.50172453703703701</v>
      </c>
      <c r="H11424" t="s">
        <v>195</v>
      </c>
      <c r="I11424" t="s">
        <v>208</v>
      </c>
      <c r="J11424">
        <v>12</v>
      </c>
      <c r="K11424" t="s">
        <v>198</v>
      </c>
      <c r="L11424">
        <v>14.75</v>
      </c>
      <c r="M11424">
        <v>29.5</v>
      </c>
      <c r="N11424" t="s">
        <v>171</v>
      </c>
      <c r="O11424" t="s">
        <v>20</v>
      </c>
      <c r="P11424" t="s">
        <v>88</v>
      </c>
      <c r="Q11424" t="s">
        <v>89</v>
      </c>
    </row>
    <row r="11425" spans="1:17" x14ac:dyDescent="0.25">
      <c r="A11425">
        <v>16337</v>
      </c>
      <c r="B11425">
        <v>7188</v>
      </c>
      <c r="C11425">
        <v>0.5</v>
      </c>
      <c r="D11425" t="s">
        <v>19</v>
      </c>
      <c r="E11425">
        <v>2</v>
      </c>
      <c r="F11425" s="1">
        <v>42125</v>
      </c>
      <c r="G11425" s="27">
        <v>0.54031249999999997</v>
      </c>
      <c r="H11425" t="s">
        <v>194</v>
      </c>
      <c r="I11425" t="s">
        <v>208</v>
      </c>
      <c r="J11425">
        <v>12</v>
      </c>
      <c r="K11425" t="s">
        <v>198</v>
      </c>
      <c r="L11425">
        <v>18.5</v>
      </c>
      <c r="M11425">
        <v>37</v>
      </c>
      <c r="N11425" t="s">
        <v>172</v>
      </c>
      <c r="O11425" t="s">
        <v>20</v>
      </c>
      <c r="P11425" t="s">
        <v>21</v>
      </c>
      <c r="Q11425" t="s">
        <v>22</v>
      </c>
    </row>
    <row r="11426" spans="1:17" x14ac:dyDescent="0.25">
      <c r="A11426">
        <v>9968</v>
      </c>
      <c r="B11426">
        <v>4364</v>
      </c>
      <c r="C11426">
        <v>0.125</v>
      </c>
      <c r="D11426" t="s">
        <v>87</v>
      </c>
      <c r="E11426">
        <v>2</v>
      </c>
      <c r="F11426" s="1">
        <v>42078</v>
      </c>
      <c r="G11426" s="27">
        <v>0.5718981481481481</v>
      </c>
      <c r="H11426" t="s">
        <v>196</v>
      </c>
      <c r="I11426" t="s">
        <v>207</v>
      </c>
      <c r="J11426">
        <v>13</v>
      </c>
      <c r="K11426" t="s">
        <v>198</v>
      </c>
      <c r="L11426">
        <v>17.950000762939453</v>
      </c>
      <c r="M11426">
        <v>35.900001525878906</v>
      </c>
      <c r="N11426" t="s">
        <v>172</v>
      </c>
      <c r="O11426" t="s">
        <v>20</v>
      </c>
      <c r="P11426" t="s">
        <v>88</v>
      </c>
      <c r="Q11426" t="s">
        <v>89</v>
      </c>
    </row>
    <row r="11427" spans="1:17" x14ac:dyDescent="0.25">
      <c r="A11427">
        <v>9972</v>
      </c>
      <c r="B11427">
        <v>4364</v>
      </c>
      <c r="C11427">
        <v>0.125</v>
      </c>
      <c r="D11427" t="s">
        <v>55</v>
      </c>
      <c r="E11427">
        <v>2</v>
      </c>
      <c r="F11427" s="1">
        <v>42078</v>
      </c>
      <c r="G11427" s="27">
        <v>0.5718981481481481</v>
      </c>
      <c r="H11427" t="s">
        <v>196</v>
      </c>
      <c r="I11427" t="s">
        <v>207</v>
      </c>
      <c r="J11427">
        <v>13</v>
      </c>
      <c r="K11427" t="s">
        <v>198</v>
      </c>
      <c r="L11427">
        <v>12</v>
      </c>
      <c r="M11427">
        <v>24</v>
      </c>
      <c r="N11427" t="s">
        <v>173</v>
      </c>
      <c r="O11427" t="s">
        <v>20</v>
      </c>
      <c r="P11427" t="s">
        <v>28</v>
      </c>
      <c r="Q11427" t="s">
        <v>29</v>
      </c>
    </row>
    <row r="11428" spans="1:17" x14ac:dyDescent="0.25">
      <c r="A11428">
        <v>16051</v>
      </c>
      <c r="B11428">
        <v>7062</v>
      </c>
      <c r="C11428">
        <v>8.3333333333333329E-2</v>
      </c>
      <c r="D11428" t="s">
        <v>97</v>
      </c>
      <c r="E11428">
        <v>2</v>
      </c>
      <c r="F11428" s="1">
        <v>42123</v>
      </c>
      <c r="G11428" s="27">
        <v>0.49942129629629628</v>
      </c>
      <c r="H11428" t="s">
        <v>192</v>
      </c>
      <c r="I11428" t="s">
        <v>209</v>
      </c>
      <c r="J11428">
        <v>11</v>
      </c>
      <c r="K11428" t="s">
        <v>198</v>
      </c>
      <c r="L11428">
        <v>12.75</v>
      </c>
      <c r="M11428">
        <v>25.5</v>
      </c>
      <c r="N11428" t="s">
        <v>173</v>
      </c>
      <c r="O11428" t="s">
        <v>20</v>
      </c>
      <c r="P11428" t="s">
        <v>98</v>
      </c>
      <c r="Q11428" t="s">
        <v>99</v>
      </c>
    </row>
    <row r="11429" spans="1:17" x14ac:dyDescent="0.25">
      <c r="A11429">
        <v>16002</v>
      </c>
      <c r="B11429">
        <v>7038</v>
      </c>
      <c r="C11429">
        <v>0.33333333333333331</v>
      </c>
      <c r="D11429" t="s">
        <v>158</v>
      </c>
      <c r="E11429">
        <v>2</v>
      </c>
      <c r="F11429" s="1">
        <v>42122</v>
      </c>
      <c r="G11429" s="27">
        <v>0.73457175925925922</v>
      </c>
      <c r="H11429" t="s">
        <v>191</v>
      </c>
      <c r="I11429" t="s">
        <v>209</v>
      </c>
      <c r="J11429">
        <v>17</v>
      </c>
      <c r="K11429" t="s">
        <v>198</v>
      </c>
      <c r="L11429">
        <v>16</v>
      </c>
      <c r="M11429">
        <v>32</v>
      </c>
      <c r="N11429" t="s">
        <v>171</v>
      </c>
      <c r="O11429" t="s">
        <v>20</v>
      </c>
      <c r="P11429" t="s">
        <v>107</v>
      </c>
      <c r="Q11429" t="s">
        <v>108</v>
      </c>
    </row>
    <row r="11430" spans="1:17" x14ac:dyDescent="0.25">
      <c r="A11430">
        <v>15704</v>
      </c>
      <c r="B11430">
        <v>6889</v>
      </c>
      <c r="C11430">
        <v>0.33333333333333331</v>
      </c>
      <c r="D11430" t="s">
        <v>87</v>
      </c>
      <c r="E11430">
        <v>2</v>
      </c>
      <c r="F11430" s="1">
        <v>42120</v>
      </c>
      <c r="G11430" s="27">
        <v>0.53255787037037039</v>
      </c>
      <c r="H11430" t="s">
        <v>196</v>
      </c>
      <c r="I11430" t="s">
        <v>209</v>
      </c>
      <c r="J11430">
        <v>12</v>
      </c>
      <c r="K11430" t="s">
        <v>198</v>
      </c>
      <c r="L11430">
        <v>17.950000762939453</v>
      </c>
      <c r="M11430">
        <v>35.900001525878906</v>
      </c>
      <c r="N11430" t="s">
        <v>172</v>
      </c>
      <c r="O11430" t="s">
        <v>20</v>
      </c>
      <c r="P11430" t="s">
        <v>88</v>
      </c>
      <c r="Q11430" t="s">
        <v>89</v>
      </c>
    </row>
    <row r="11431" spans="1:17" x14ac:dyDescent="0.25">
      <c r="A11431">
        <v>10242</v>
      </c>
      <c r="B11431">
        <v>4482</v>
      </c>
      <c r="C11431">
        <v>7.1428571428571425E-2</v>
      </c>
      <c r="D11431" t="s">
        <v>65</v>
      </c>
      <c r="E11431">
        <v>2</v>
      </c>
      <c r="F11431" s="1">
        <v>42080</v>
      </c>
      <c r="G11431" s="27">
        <v>0.58168981481481485</v>
      </c>
      <c r="H11431" t="s">
        <v>191</v>
      </c>
      <c r="I11431" t="s">
        <v>207</v>
      </c>
      <c r="J11431">
        <v>13</v>
      </c>
      <c r="K11431" t="s">
        <v>198</v>
      </c>
      <c r="L11431">
        <v>20.25</v>
      </c>
      <c r="M11431">
        <v>40.5</v>
      </c>
      <c r="N11431" t="s">
        <v>172</v>
      </c>
      <c r="O11431" t="s">
        <v>20</v>
      </c>
      <c r="P11431" t="s">
        <v>28</v>
      </c>
      <c r="Q11431" t="s">
        <v>29</v>
      </c>
    </row>
    <row r="11432" spans="1:17" x14ac:dyDescent="0.25">
      <c r="A11432">
        <v>15371</v>
      </c>
      <c r="B11432">
        <v>6740</v>
      </c>
      <c r="C11432">
        <v>0.5</v>
      </c>
      <c r="D11432" t="s">
        <v>19</v>
      </c>
      <c r="E11432">
        <v>2</v>
      </c>
      <c r="F11432" s="1">
        <v>42117</v>
      </c>
      <c r="G11432" s="27">
        <v>0.79464120370370372</v>
      </c>
      <c r="H11432" t="s">
        <v>193</v>
      </c>
      <c r="I11432" t="s">
        <v>209</v>
      </c>
      <c r="J11432">
        <v>19</v>
      </c>
      <c r="K11432" t="s">
        <v>198</v>
      </c>
      <c r="L11432">
        <v>18.5</v>
      </c>
      <c r="M11432">
        <v>37</v>
      </c>
      <c r="N11432" t="s">
        <v>172</v>
      </c>
      <c r="O11432" t="s">
        <v>20</v>
      </c>
      <c r="P11432" t="s">
        <v>21</v>
      </c>
      <c r="Q11432" t="s">
        <v>22</v>
      </c>
    </row>
    <row r="11433" spans="1:17" x14ac:dyDescent="0.25">
      <c r="A11433">
        <v>15284</v>
      </c>
      <c r="B11433">
        <v>6701</v>
      </c>
      <c r="C11433">
        <v>9.0909090909090912E-2</v>
      </c>
      <c r="D11433" t="s">
        <v>87</v>
      </c>
      <c r="E11433">
        <v>2</v>
      </c>
      <c r="F11433" s="1">
        <v>42117</v>
      </c>
      <c r="G11433" s="27">
        <v>0.53967592592592595</v>
      </c>
      <c r="H11433" t="s">
        <v>193</v>
      </c>
      <c r="I11433" t="s">
        <v>209</v>
      </c>
      <c r="J11433">
        <v>12</v>
      </c>
      <c r="K11433" t="s">
        <v>198</v>
      </c>
      <c r="L11433">
        <v>17.950000762939453</v>
      </c>
      <c r="M11433">
        <v>35.900001525878906</v>
      </c>
      <c r="N11433" t="s">
        <v>172</v>
      </c>
      <c r="O11433" t="s">
        <v>20</v>
      </c>
      <c r="P11433" t="s">
        <v>88</v>
      </c>
      <c r="Q11433" t="s">
        <v>89</v>
      </c>
    </row>
    <row r="11434" spans="1:17" x14ac:dyDescent="0.25">
      <c r="A11434">
        <v>15073</v>
      </c>
      <c r="B11434">
        <v>6605</v>
      </c>
      <c r="C11434">
        <v>1</v>
      </c>
      <c r="D11434" t="s">
        <v>87</v>
      </c>
      <c r="E11434">
        <v>2</v>
      </c>
      <c r="F11434" s="1">
        <v>42115</v>
      </c>
      <c r="G11434" s="27">
        <v>0.70480324074074074</v>
      </c>
      <c r="H11434" t="s">
        <v>191</v>
      </c>
      <c r="I11434" t="s">
        <v>209</v>
      </c>
      <c r="J11434">
        <v>16</v>
      </c>
      <c r="K11434" t="s">
        <v>198</v>
      </c>
      <c r="L11434">
        <v>17.950000762939453</v>
      </c>
      <c r="M11434">
        <v>35.900001525878906</v>
      </c>
      <c r="N11434" t="s">
        <v>172</v>
      </c>
      <c r="O11434" t="s">
        <v>20</v>
      </c>
      <c r="P11434" t="s">
        <v>88</v>
      </c>
      <c r="Q11434" t="s">
        <v>89</v>
      </c>
    </row>
    <row r="11435" spans="1:17" x14ac:dyDescent="0.25">
      <c r="A11435">
        <v>15046</v>
      </c>
      <c r="B11435">
        <v>6592</v>
      </c>
      <c r="C11435">
        <v>0.1111111111111111</v>
      </c>
      <c r="D11435" t="s">
        <v>19</v>
      </c>
      <c r="E11435">
        <v>2</v>
      </c>
      <c r="F11435" s="1">
        <v>42115</v>
      </c>
      <c r="G11435" s="27">
        <v>0.60133101851851856</v>
      </c>
      <c r="H11435" t="s">
        <v>191</v>
      </c>
      <c r="I11435" t="s">
        <v>209</v>
      </c>
      <c r="J11435">
        <v>14</v>
      </c>
      <c r="K11435" t="s">
        <v>198</v>
      </c>
      <c r="L11435">
        <v>18.5</v>
      </c>
      <c r="M11435">
        <v>37</v>
      </c>
      <c r="N11435" t="s">
        <v>172</v>
      </c>
      <c r="O11435" t="s">
        <v>20</v>
      </c>
      <c r="P11435" t="s">
        <v>21</v>
      </c>
      <c r="Q11435" t="s">
        <v>22</v>
      </c>
    </row>
    <row r="11436" spans="1:17" x14ac:dyDescent="0.25">
      <c r="A11436">
        <v>14731</v>
      </c>
      <c r="B11436">
        <v>6440</v>
      </c>
      <c r="C11436">
        <v>1</v>
      </c>
      <c r="D11436" t="s">
        <v>106</v>
      </c>
      <c r="E11436">
        <v>2</v>
      </c>
      <c r="F11436" s="1">
        <v>42112</v>
      </c>
      <c r="G11436" s="27">
        <v>0.8379861111111111</v>
      </c>
      <c r="H11436" t="s">
        <v>195</v>
      </c>
      <c r="I11436" t="s">
        <v>209</v>
      </c>
      <c r="J11436">
        <v>20</v>
      </c>
      <c r="K11436" t="s">
        <v>198</v>
      </c>
      <c r="L11436">
        <v>20.25</v>
      </c>
      <c r="M11436">
        <v>40.5</v>
      </c>
      <c r="N11436" t="s">
        <v>172</v>
      </c>
      <c r="O11436" t="s">
        <v>20</v>
      </c>
      <c r="P11436" t="s">
        <v>107</v>
      </c>
      <c r="Q11436" t="s">
        <v>108</v>
      </c>
    </row>
    <row r="11437" spans="1:17" x14ac:dyDescent="0.25">
      <c r="A11437">
        <v>10458</v>
      </c>
      <c r="B11437">
        <v>4580</v>
      </c>
      <c r="C11437">
        <v>0.33333333333333331</v>
      </c>
      <c r="D11437" t="s">
        <v>142</v>
      </c>
      <c r="E11437">
        <v>2</v>
      </c>
      <c r="F11437" s="1">
        <v>42081</v>
      </c>
      <c r="G11437" s="27">
        <v>0.75778935185185181</v>
      </c>
      <c r="H11437" t="s">
        <v>192</v>
      </c>
      <c r="I11437" t="s">
        <v>207</v>
      </c>
      <c r="J11437">
        <v>18</v>
      </c>
      <c r="K11437" t="s">
        <v>198</v>
      </c>
      <c r="L11437">
        <v>20.25</v>
      </c>
      <c r="M11437">
        <v>40.5</v>
      </c>
      <c r="N11437" t="s">
        <v>172</v>
      </c>
      <c r="O11437" t="s">
        <v>20</v>
      </c>
      <c r="P11437" t="s">
        <v>101</v>
      </c>
      <c r="Q11437" t="s">
        <v>102</v>
      </c>
    </row>
    <row r="11438" spans="1:17" x14ac:dyDescent="0.25">
      <c r="A11438">
        <v>14688</v>
      </c>
      <c r="B11438">
        <v>6420</v>
      </c>
      <c r="C11438">
        <v>0.5</v>
      </c>
      <c r="D11438" t="s">
        <v>19</v>
      </c>
      <c r="E11438">
        <v>2</v>
      </c>
      <c r="F11438" s="1">
        <v>42112</v>
      </c>
      <c r="G11438" s="27">
        <v>0.73076388888888888</v>
      </c>
      <c r="H11438" t="s">
        <v>195</v>
      </c>
      <c r="I11438" t="s">
        <v>209</v>
      </c>
      <c r="J11438">
        <v>17</v>
      </c>
      <c r="K11438" t="s">
        <v>198</v>
      </c>
      <c r="L11438">
        <v>18.5</v>
      </c>
      <c r="M11438">
        <v>37</v>
      </c>
      <c r="N11438" t="s">
        <v>172</v>
      </c>
      <c r="O11438" t="s">
        <v>20</v>
      </c>
      <c r="P11438" t="s">
        <v>21</v>
      </c>
      <c r="Q11438" t="s">
        <v>22</v>
      </c>
    </row>
    <row r="11439" spans="1:17" x14ac:dyDescent="0.25">
      <c r="A11439">
        <v>14230</v>
      </c>
      <c r="B11439">
        <v>6223</v>
      </c>
      <c r="C11439">
        <v>9.0909090909090912E-2</v>
      </c>
      <c r="D11439" t="s">
        <v>100</v>
      </c>
      <c r="E11439">
        <v>2</v>
      </c>
      <c r="F11439" s="1">
        <v>42109</v>
      </c>
      <c r="G11439" s="27">
        <v>0.58223379629629635</v>
      </c>
      <c r="H11439" t="s">
        <v>192</v>
      </c>
      <c r="I11439" t="s">
        <v>209</v>
      </c>
      <c r="J11439">
        <v>13</v>
      </c>
      <c r="K11439" t="s">
        <v>198</v>
      </c>
      <c r="L11439">
        <v>16</v>
      </c>
      <c r="M11439">
        <v>32</v>
      </c>
      <c r="N11439" t="s">
        <v>171</v>
      </c>
      <c r="O11439" t="s">
        <v>20</v>
      </c>
      <c r="P11439" t="s">
        <v>101</v>
      </c>
      <c r="Q11439" t="s">
        <v>102</v>
      </c>
    </row>
    <row r="11440" spans="1:17" x14ac:dyDescent="0.25">
      <c r="A11440">
        <v>14122</v>
      </c>
      <c r="B11440">
        <v>6181</v>
      </c>
      <c r="C11440">
        <v>0.33333333333333331</v>
      </c>
      <c r="D11440" t="s">
        <v>87</v>
      </c>
      <c r="E11440">
        <v>2</v>
      </c>
      <c r="F11440" s="1">
        <v>42108</v>
      </c>
      <c r="G11440" s="27">
        <v>0.69710648148148147</v>
      </c>
      <c r="H11440" t="s">
        <v>191</v>
      </c>
      <c r="I11440" t="s">
        <v>209</v>
      </c>
      <c r="J11440">
        <v>16</v>
      </c>
      <c r="K11440" t="s">
        <v>198</v>
      </c>
      <c r="L11440">
        <v>17.950000762939453</v>
      </c>
      <c r="M11440">
        <v>35.900001525878906</v>
      </c>
      <c r="N11440" t="s">
        <v>172</v>
      </c>
      <c r="O11440" t="s">
        <v>20</v>
      </c>
      <c r="P11440" t="s">
        <v>88</v>
      </c>
      <c r="Q11440" t="s">
        <v>89</v>
      </c>
    </row>
    <row r="11441" spans="1:17" x14ac:dyDescent="0.25">
      <c r="A11441">
        <v>13406</v>
      </c>
      <c r="B11441">
        <v>5881</v>
      </c>
      <c r="C11441">
        <v>1</v>
      </c>
      <c r="D11441" t="s">
        <v>65</v>
      </c>
      <c r="E11441">
        <v>2</v>
      </c>
      <c r="F11441" s="1">
        <v>42103</v>
      </c>
      <c r="G11441" s="27">
        <v>0.63567129629629626</v>
      </c>
      <c r="H11441" t="s">
        <v>193</v>
      </c>
      <c r="I11441" t="s">
        <v>209</v>
      </c>
      <c r="J11441">
        <v>15</v>
      </c>
      <c r="K11441" t="s">
        <v>198</v>
      </c>
      <c r="L11441">
        <v>20.25</v>
      </c>
      <c r="M11441">
        <v>40.5</v>
      </c>
      <c r="N11441" t="s">
        <v>172</v>
      </c>
      <c r="O11441" t="s">
        <v>20</v>
      </c>
      <c r="P11441" t="s">
        <v>28</v>
      </c>
      <c r="Q11441" t="s">
        <v>29</v>
      </c>
    </row>
    <row r="11442" spans="1:17" x14ac:dyDescent="0.25">
      <c r="A11442">
        <v>13275</v>
      </c>
      <c r="B11442">
        <v>5820</v>
      </c>
      <c r="C11442">
        <v>8.3333333333333329E-2</v>
      </c>
      <c r="D11442" t="s">
        <v>87</v>
      </c>
      <c r="E11442">
        <v>2</v>
      </c>
      <c r="F11442" s="1">
        <v>42102</v>
      </c>
      <c r="G11442" s="27">
        <v>0.57758101851851851</v>
      </c>
      <c r="H11442" t="s">
        <v>192</v>
      </c>
      <c r="I11442" t="s">
        <v>209</v>
      </c>
      <c r="J11442">
        <v>13</v>
      </c>
      <c r="K11442" t="s">
        <v>198</v>
      </c>
      <c r="L11442">
        <v>17.950000762939453</v>
      </c>
      <c r="M11442">
        <v>35.900001525878906</v>
      </c>
      <c r="N11442" t="s">
        <v>172</v>
      </c>
      <c r="O11442" t="s">
        <v>20</v>
      </c>
      <c r="P11442" t="s">
        <v>88</v>
      </c>
      <c r="Q11442" t="s">
        <v>89</v>
      </c>
    </row>
    <row r="11443" spans="1:17" x14ac:dyDescent="0.25">
      <c r="A11443">
        <v>12960</v>
      </c>
      <c r="B11443">
        <v>5689</v>
      </c>
      <c r="C11443">
        <v>0.1111111111111111</v>
      </c>
      <c r="D11443" t="s">
        <v>65</v>
      </c>
      <c r="E11443">
        <v>2</v>
      </c>
      <c r="F11443" s="1">
        <v>42100</v>
      </c>
      <c r="G11443" s="27">
        <v>0.51976851851851846</v>
      </c>
      <c r="H11443" t="s">
        <v>190</v>
      </c>
      <c r="I11443" t="s">
        <v>209</v>
      </c>
      <c r="J11443">
        <v>12</v>
      </c>
      <c r="K11443" t="s">
        <v>198</v>
      </c>
      <c r="L11443">
        <v>20.25</v>
      </c>
      <c r="M11443">
        <v>40.5</v>
      </c>
      <c r="N11443" t="s">
        <v>172</v>
      </c>
      <c r="O11443" t="s">
        <v>20</v>
      </c>
      <c r="P11443" t="s">
        <v>28</v>
      </c>
      <c r="Q11443" t="s">
        <v>29</v>
      </c>
    </row>
    <row r="11444" spans="1:17" x14ac:dyDescent="0.25">
      <c r="A11444">
        <v>12959</v>
      </c>
      <c r="B11444">
        <v>5689</v>
      </c>
      <c r="C11444">
        <v>0.1111111111111111</v>
      </c>
      <c r="D11444" t="s">
        <v>97</v>
      </c>
      <c r="E11444">
        <v>2</v>
      </c>
      <c r="F11444" s="1">
        <v>42100</v>
      </c>
      <c r="G11444" s="27">
        <v>0.51976851851851846</v>
      </c>
      <c r="H11444" t="s">
        <v>190</v>
      </c>
      <c r="I11444" t="s">
        <v>209</v>
      </c>
      <c r="J11444">
        <v>12</v>
      </c>
      <c r="K11444" t="s">
        <v>198</v>
      </c>
      <c r="L11444">
        <v>12.75</v>
      </c>
      <c r="M11444">
        <v>25.5</v>
      </c>
      <c r="N11444" t="s">
        <v>173</v>
      </c>
      <c r="O11444" t="s">
        <v>20</v>
      </c>
      <c r="P11444" t="s">
        <v>98</v>
      </c>
      <c r="Q11444" t="s">
        <v>99</v>
      </c>
    </row>
    <row r="11445" spans="1:17" x14ac:dyDescent="0.25">
      <c r="A11445">
        <v>11034</v>
      </c>
      <c r="B11445">
        <v>4836</v>
      </c>
      <c r="C11445">
        <v>7.6923076923076927E-2</v>
      </c>
      <c r="D11445" t="s">
        <v>97</v>
      </c>
      <c r="E11445">
        <v>2</v>
      </c>
      <c r="F11445" s="1">
        <v>42086</v>
      </c>
      <c r="G11445" s="27">
        <v>0.54015046296296299</v>
      </c>
      <c r="H11445" t="s">
        <v>190</v>
      </c>
      <c r="I11445" t="s">
        <v>207</v>
      </c>
      <c r="J11445">
        <v>12</v>
      </c>
      <c r="K11445" t="s">
        <v>198</v>
      </c>
      <c r="L11445">
        <v>12.75</v>
      </c>
      <c r="M11445">
        <v>25.5</v>
      </c>
      <c r="N11445" t="s">
        <v>173</v>
      </c>
      <c r="O11445" t="s">
        <v>20</v>
      </c>
      <c r="P11445" t="s">
        <v>98</v>
      </c>
      <c r="Q11445" t="s">
        <v>99</v>
      </c>
    </row>
    <row r="11446" spans="1:17" x14ac:dyDescent="0.25">
      <c r="A11446">
        <v>11129</v>
      </c>
      <c r="B11446">
        <v>4880</v>
      </c>
      <c r="C11446">
        <v>0.5</v>
      </c>
      <c r="D11446" t="s">
        <v>65</v>
      </c>
      <c r="E11446">
        <v>2</v>
      </c>
      <c r="F11446" s="1">
        <v>42086</v>
      </c>
      <c r="G11446" s="27">
        <v>0.94395833333333334</v>
      </c>
      <c r="H11446" t="s">
        <v>190</v>
      </c>
      <c r="I11446" t="s">
        <v>207</v>
      </c>
      <c r="J11446">
        <v>22</v>
      </c>
      <c r="K11446" t="s">
        <v>198</v>
      </c>
      <c r="L11446">
        <v>20.25</v>
      </c>
      <c r="M11446">
        <v>40.5</v>
      </c>
      <c r="N11446" t="s">
        <v>172</v>
      </c>
      <c r="O11446" t="s">
        <v>20</v>
      </c>
      <c r="P11446" t="s">
        <v>28</v>
      </c>
      <c r="Q11446" t="s">
        <v>29</v>
      </c>
    </row>
    <row r="11447" spans="1:17" x14ac:dyDescent="0.25">
      <c r="A11447">
        <v>12471</v>
      </c>
      <c r="B11447">
        <v>5478</v>
      </c>
      <c r="C11447">
        <v>1</v>
      </c>
      <c r="D11447" t="s">
        <v>87</v>
      </c>
      <c r="E11447">
        <v>2</v>
      </c>
      <c r="F11447" s="1">
        <v>42096</v>
      </c>
      <c r="G11447" s="27">
        <v>0.72214120370370372</v>
      </c>
      <c r="H11447" t="s">
        <v>193</v>
      </c>
      <c r="I11447" t="s">
        <v>209</v>
      </c>
      <c r="J11447">
        <v>17</v>
      </c>
      <c r="K11447" t="s">
        <v>198</v>
      </c>
      <c r="L11447">
        <v>17.950000762939453</v>
      </c>
      <c r="M11447">
        <v>35.900001525878906</v>
      </c>
      <c r="N11447" t="s">
        <v>172</v>
      </c>
      <c r="O11447" t="s">
        <v>20</v>
      </c>
      <c r="P11447" t="s">
        <v>88</v>
      </c>
      <c r="Q11447" t="s">
        <v>89</v>
      </c>
    </row>
    <row r="11448" spans="1:17" x14ac:dyDescent="0.25">
      <c r="A11448">
        <v>11158</v>
      </c>
      <c r="B11448">
        <v>4893</v>
      </c>
      <c r="C11448">
        <v>0.125</v>
      </c>
      <c r="D11448" t="s">
        <v>106</v>
      </c>
      <c r="E11448">
        <v>2</v>
      </c>
      <c r="F11448" s="1">
        <v>42087</v>
      </c>
      <c r="G11448" s="27">
        <v>0.53710648148148143</v>
      </c>
      <c r="H11448" t="s">
        <v>191</v>
      </c>
      <c r="I11448" t="s">
        <v>207</v>
      </c>
      <c r="J11448">
        <v>12</v>
      </c>
      <c r="K11448" t="s">
        <v>198</v>
      </c>
      <c r="L11448">
        <v>20.25</v>
      </c>
      <c r="M11448">
        <v>40.5</v>
      </c>
      <c r="N11448" t="s">
        <v>172</v>
      </c>
      <c r="O11448" t="s">
        <v>20</v>
      </c>
      <c r="P11448" t="s">
        <v>107</v>
      </c>
      <c r="Q11448" t="s">
        <v>108</v>
      </c>
    </row>
    <row r="11449" spans="1:17" x14ac:dyDescent="0.25">
      <c r="A11449">
        <v>11837</v>
      </c>
      <c r="B11449">
        <v>5200</v>
      </c>
      <c r="C11449">
        <v>7.6923076923076927E-2</v>
      </c>
      <c r="D11449" t="s">
        <v>158</v>
      </c>
      <c r="E11449">
        <v>2</v>
      </c>
      <c r="F11449" s="1">
        <v>42092</v>
      </c>
      <c r="G11449" s="27">
        <v>0.52230324074074075</v>
      </c>
      <c r="H11449" t="s">
        <v>196</v>
      </c>
      <c r="I11449" t="s">
        <v>207</v>
      </c>
      <c r="J11449">
        <v>12</v>
      </c>
      <c r="K11449" t="s">
        <v>198</v>
      </c>
      <c r="L11449">
        <v>16</v>
      </c>
      <c r="M11449">
        <v>32</v>
      </c>
      <c r="N11449" t="s">
        <v>171</v>
      </c>
      <c r="O11449" t="s">
        <v>20</v>
      </c>
      <c r="P11449" t="s">
        <v>107</v>
      </c>
      <c r="Q11449" t="s">
        <v>108</v>
      </c>
    </row>
    <row r="11450" spans="1:17" x14ac:dyDescent="0.25">
      <c r="A11450">
        <v>11836</v>
      </c>
      <c r="B11450">
        <v>5200</v>
      </c>
      <c r="C11450">
        <v>7.6923076923076927E-2</v>
      </c>
      <c r="D11450" t="s">
        <v>59</v>
      </c>
      <c r="E11450">
        <v>2</v>
      </c>
      <c r="F11450" s="1">
        <v>42092</v>
      </c>
      <c r="G11450" s="27">
        <v>0.52230324074074075</v>
      </c>
      <c r="H11450" t="s">
        <v>196</v>
      </c>
      <c r="I11450" t="s">
        <v>207</v>
      </c>
      <c r="J11450">
        <v>12</v>
      </c>
      <c r="K11450" t="s">
        <v>198</v>
      </c>
      <c r="L11450">
        <v>20.75</v>
      </c>
      <c r="M11450">
        <v>41.5</v>
      </c>
      <c r="N11450" t="s">
        <v>172</v>
      </c>
      <c r="O11450" t="s">
        <v>20</v>
      </c>
      <c r="P11450" t="s">
        <v>60</v>
      </c>
      <c r="Q11450" t="s">
        <v>61</v>
      </c>
    </row>
    <row r="11451" spans="1:17" x14ac:dyDescent="0.25">
      <c r="A11451">
        <v>11687</v>
      </c>
      <c r="B11451">
        <v>5137</v>
      </c>
      <c r="C11451">
        <v>0.16666666666666666</v>
      </c>
      <c r="D11451" t="s">
        <v>19</v>
      </c>
      <c r="E11451">
        <v>2</v>
      </c>
      <c r="F11451" s="1">
        <v>42091</v>
      </c>
      <c r="G11451" s="27">
        <v>0.5282175925925926</v>
      </c>
      <c r="H11451" t="s">
        <v>195</v>
      </c>
      <c r="I11451" t="s">
        <v>207</v>
      </c>
      <c r="J11451">
        <v>12</v>
      </c>
      <c r="K11451" t="s">
        <v>198</v>
      </c>
      <c r="L11451">
        <v>18.5</v>
      </c>
      <c r="M11451">
        <v>37</v>
      </c>
      <c r="N11451" t="s">
        <v>172</v>
      </c>
      <c r="O11451" t="s">
        <v>20</v>
      </c>
      <c r="P11451" t="s">
        <v>21</v>
      </c>
      <c r="Q11451" t="s">
        <v>22</v>
      </c>
    </row>
    <row r="11452" spans="1:17" x14ac:dyDescent="0.25">
      <c r="A11452">
        <v>41559</v>
      </c>
      <c r="B11452">
        <v>18286</v>
      </c>
      <c r="C11452">
        <v>8.3333333333333329E-2</v>
      </c>
      <c r="D11452" t="s">
        <v>19</v>
      </c>
      <c r="E11452">
        <v>3</v>
      </c>
      <c r="F11452" s="1">
        <v>42316</v>
      </c>
      <c r="G11452" s="27">
        <v>0.55134259259259255</v>
      </c>
      <c r="H11452" t="s">
        <v>196</v>
      </c>
      <c r="I11452" t="s">
        <v>200</v>
      </c>
      <c r="J11452">
        <v>13</v>
      </c>
      <c r="K11452" t="s">
        <v>198</v>
      </c>
      <c r="L11452">
        <v>18.5</v>
      </c>
      <c r="M11452">
        <v>55.5</v>
      </c>
      <c r="N11452" t="s">
        <v>172</v>
      </c>
      <c r="O11452" t="s">
        <v>20</v>
      </c>
      <c r="P11452" t="s">
        <v>21</v>
      </c>
      <c r="Q11452" t="s">
        <v>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9AFE4-6707-4D45-A2A3-FB9516F3AEA0}">
  <dimension ref="A3:E103"/>
  <sheetViews>
    <sheetView workbookViewId="0">
      <selection activeCell="E80" sqref="E80"/>
    </sheetView>
  </sheetViews>
  <sheetFormatPr defaultRowHeight="15" x14ac:dyDescent="0.25"/>
  <cols>
    <col min="1" max="1" width="15.28515625" bestFit="1" customWidth="1"/>
    <col min="2" max="2" width="17.5703125" bestFit="1" customWidth="1"/>
    <col min="3" max="359" width="10.42578125" bestFit="1" customWidth="1"/>
    <col min="360" max="360" width="11.28515625" bestFit="1" customWidth="1"/>
  </cols>
  <sheetData>
    <row r="3" spans="1:4" x14ac:dyDescent="0.25">
      <c r="A3" t="s">
        <v>181</v>
      </c>
    </row>
    <row r="4" spans="1:4" x14ac:dyDescent="0.25">
      <c r="A4" s="20">
        <v>817860.05083847046</v>
      </c>
      <c r="C4" s="20">
        <f>GETPIVOTDATA("total_price",$A$3)</f>
        <v>817860.05083847046</v>
      </c>
    </row>
    <row r="8" spans="1:4" x14ac:dyDescent="0.25">
      <c r="A8" t="s">
        <v>180</v>
      </c>
      <c r="B8" t="s">
        <v>187</v>
      </c>
      <c r="D8" t="s">
        <v>188</v>
      </c>
    </row>
    <row r="9" spans="1:4" x14ac:dyDescent="0.25">
      <c r="A9" s="20">
        <v>817860.05083847046</v>
      </c>
      <c r="B9" s="29">
        <v>21349.999999998854</v>
      </c>
      <c r="D9" s="20">
        <f>GETPIVOTDATA("Sum of total_price",$A$8)/GETPIVOTDATA("Sum of total_orders",$A$8)</f>
        <v>38.307262334356643</v>
      </c>
    </row>
    <row r="12" spans="1:4" x14ac:dyDescent="0.25">
      <c r="A12" t="s">
        <v>185</v>
      </c>
    </row>
    <row r="13" spans="1:4" x14ac:dyDescent="0.25">
      <c r="A13" s="29">
        <v>49574</v>
      </c>
      <c r="C13">
        <f>GETPIVOTDATA("quantity",$A$12)</f>
        <v>49574</v>
      </c>
    </row>
    <row r="16" spans="1:4" x14ac:dyDescent="0.25">
      <c r="A16" t="s">
        <v>187</v>
      </c>
    </row>
    <row r="17" spans="1:4" x14ac:dyDescent="0.25">
      <c r="A17" s="29">
        <v>21349.999999998854</v>
      </c>
      <c r="C17">
        <f>GETPIVOTDATA("total_orders",$A$16)</f>
        <v>21349.999999998854</v>
      </c>
    </row>
    <row r="20" spans="1:4" x14ac:dyDescent="0.25">
      <c r="A20" t="s">
        <v>184</v>
      </c>
      <c r="B20" t="s">
        <v>187</v>
      </c>
      <c r="D20" t="s">
        <v>189</v>
      </c>
    </row>
    <row r="21" spans="1:4" x14ac:dyDescent="0.25">
      <c r="A21" s="29">
        <v>49574</v>
      </c>
      <c r="B21" s="29">
        <v>21349.999999998854</v>
      </c>
      <c r="D21" s="25">
        <f>GETPIVOTDATA("Sum of quantity",$A$20)/GETPIVOTDATA("Sum of total_orders",$A$20)</f>
        <v>2.3219672131148785</v>
      </c>
    </row>
    <row r="24" spans="1:4" x14ac:dyDescent="0.25">
      <c r="A24" s="21" t="s">
        <v>182</v>
      </c>
      <c r="B24" t="s">
        <v>187</v>
      </c>
    </row>
    <row r="25" spans="1:4" x14ac:dyDescent="0.25">
      <c r="A25" s="22" t="s">
        <v>190</v>
      </c>
      <c r="B25" s="29">
        <v>2794.0000000000009</v>
      </c>
    </row>
    <row r="26" spans="1:4" x14ac:dyDescent="0.25">
      <c r="A26" s="22" t="s">
        <v>191</v>
      </c>
      <c r="B26" s="29">
        <v>2973.0000000000118</v>
      </c>
    </row>
    <row r="27" spans="1:4" x14ac:dyDescent="0.25">
      <c r="A27" s="22" t="s">
        <v>192</v>
      </c>
      <c r="B27" s="29">
        <v>3024.0000000000282</v>
      </c>
    </row>
    <row r="28" spans="1:4" x14ac:dyDescent="0.25">
      <c r="A28" s="22" t="s">
        <v>193</v>
      </c>
      <c r="B28" s="29">
        <v>3239.0000000000291</v>
      </c>
    </row>
    <row r="29" spans="1:4" x14ac:dyDescent="0.25">
      <c r="A29" s="22" t="s">
        <v>194</v>
      </c>
      <c r="B29" s="29">
        <v>3538.000000000055</v>
      </c>
    </row>
    <row r="30" spans="1:4" x14ac:dyDescent="0.25">
      <c r="A30" s="22" t="s">
        <v>195</v>
      </c>
      <c r="B30" s="29">
        <v>3158.0000000000341</v>
      </c>
    </row>
    <row r="31" spans="1:4" x14ac:dyDescent="0.25">
      <c r="A31" s="22" t="s">
        <v>196</v>
      </c>
      <c r="B31" s="29">
        <v>2623.9999999999991</v>
      </c>
    </row>
    <row r="32" spans="1:4" x14ac:dyDescent="0.25">
      <c r="A32" s="22" t="s">
        <v>183</v>
      </c>
      <c r="B32" s="29">
        <v>21350.000000000156</v>
      </c>
    </row>
    <row r="37" spans="1:2" x14ac:dyDescent="0.25">
      <c r="A37" s="21" t="s">
        <v>182</v>
      </c>
      <c r="B37" t="s">
        <v>187</v>
      </c>
    </row>
    <row r="38" spans="1:2" x14ac:dyDescent="0.25">
      <c r="A38" s="22">
        <v>9</v>
      </c>
      <c r="B38" s="29">
        <v>1</v>
      </c>
    </row>
    <row r="39" spans="1:2" x14ac:dyDescent="0.25">
      <c r="A39" s="22">
        <v>10</v>
      </c>
      <c r="B39" s="29">
        <v>7.9999999999999991</v>
      </c>
    </row>
    <row r="40" spans="1:2" x14ac:dyDescent="0.25">
      <c r="A40" s="22">
        <v>11</v>
      </c>
      <c r="B40" s="29">
        <v>1230.9999999999993</v>
      </c>
    </row>
    <row r="41" spans="1:2" x14ac:dyDescent="0.25">
      <c r="A41" s="22">
        <v>12</v>
      </c>
      <c r="B41" s="29">
        <v>2519.9999999999536</v>
      </c>
    </row>
    <row r="42" spans="1:2" x14ac:dyDescent="0.25">
      <c r="A42" s="22">
        <v>13</v>
      </c>
      <c r="B42" s="29">
        <v>2454.99999999997</v>
      </c>
    </row>
    <row r="43" spans="1:2" x14ac:dyDescent="0.25">
      <c r="A43" s="22">
        <v>14</v>
      </c>
      <c r="B43" s="29">
        <v>1471.9999999999975</v>
      </c>
    </row>
    <row r="44" spans="1:2" x14ac:dyDescent="0.25">
      <c r="A44" s="22">
        <v>15</v>
      </c>
      <c r="B44" s="29">
        <v>1467.9999999999875</v>
      </c>
    </row>
    <row r="45" spans="1:2" x14ac:dyDescent="0.25">
      <c r="A45" s="22">
        <v>16</v>
      </c>
      <c r="B45" s="29">
        <v>1919.9999999999725</v>
      </c>
    </row>
    <row r="46" spans="1:2" x14ac:dyDescent="0.25">
      <c r="A46" s="22">
        <v>17</v>
      </c>
      <c r="B46" s="29">
        <v>2335.9999999999895</v>
      </c>
    </row>
    <row r="47" spans="1:2" x14ac:dyDescent="0.25">
      <c r="A47" s="22">
        <v>18</v>
      </c>
      <c r="B47" s="29">
        <v>2398.9999999999955</v>
      </c>
    </row>
    <row r="48" spans="1:2" x14ac:dyDescent="0.25">
      <c r="A48" s="22">
        <v>19</v>
      </c>
      <c r="B48" s="29">
        <v>2008.9999999999675</v>
      </c>
    </row>
    <row r="49" spans="1:2" x14ac:dyDescent="0.25">
      <c r="A49" s="22">
        <v>20</v>
      </c>
      <c r="B49" s="29">
        <v>1641.9999999999816</v>
      </c>
    </row>
    <row r="50" spans="1:2" x14ac:dyDescent="0.25">
      <c r="A50" s="22">
        <v>21</v>
      </c>
      <c r="B50" s="29">
        <v>1198.000000000002</v>
      </c>
    </row>
    <row r="51" spans="1:2" x14ac:dyDescent="0.25">
      <c r="A51" s="22">
        <v>22</v>
      </c>
      <c r="B51" s="29">
        <v>663.00000000000136</v>
      </c>
    </row>
    <row r="52" spans="1:2" x14ac:dyDescent="0.25">
      <c r="A52" s="22">
        <v>23</v>
      </c>
      <c r="B52" s="29">
        <v>27.999999999999986</v>
      </c>
    </row>
    <row r="53" spans="1:2" x14ac:dyDescent="0.25">
      <c r="A53" s="22" t="s">
        <v>183</v>
      </c>
      <c r="B53" s="29">
        <v>21349.999999999818</v>
      </c>
    </row>
    <row r="59" spans="1:2" x14ac:dyDescent="0.25">
      <c r="A59" s="21" t="s">
        <v>182</v>
      </c>
      <c r="B59" t="s">
        <v>180</v>
      </c>
    </row>
    <row r="60" spans="1:2" x14ac:dyDescent="0.25">
      <c r="A60" s="22" t="s">
        <v>31</v>
      </c>
      <c r="B60" s="26">
        <v>0.2395513753228847</v>
      </c>
    </row>
    <row r="61" spans="1:2" x14ac:dyDescent="0.25">
      <c r="A61" s="22" t="s">
        <v>13</v>
      </c>
      <c r="B61" s="26">
        <v>0.26905960230697634</v>
      </c>
    </row>
    <row r="62" spans="1:2" x14ac:dyDescent="0.25">
      <c r="A62" s="22" t="s">
        <v>24</v>
      </c>
      <c r="B62" s="26">
        <v>0.25456311211146232</v>
      </c>
    </row>
    <row r="63" spans="1:2" x14ac:dyDescent="0.25">
      <c r="A63" s="22" t="s">
        <v>20</v>
      </c>
      <c r="B63" s="26">
        <v>0.23682591025867664</v>
      </c>
    </row>
    <row r="64" spans="1:2" x14ac:dyDescent="0.25">
      <c r="A64" s="22" t="s">
        <v>183</v>
      </c>
      <c r="B64" s="26">
        <v>1</v>
      </c>
    </row>
    <row r="69" spans="1:5" x14ac:dyDescent="0.25">
      <c r="A69" s="21" t="s">
        <v>182</v>
      </c>
      <c r="B69" t="s">
        <v>180</v>
      </c>
    </row>
    <row r="70" spans="1:5" x14ac:dyDescent="0.25">
      <c r="A70" s="22" t="s">
        <v>175</v>
      </c>
      <c r="B70" s="26">
        <v>1.2307729425472462E-3</v>
      </c>
    </row>
    <row r="71" spans="1:5" x14ac:dyDescent="0.25">
      <c r="A71" s="22" t="s">
        <v>174</v>
      </c>
      <c r="B71" s="26">
        <v>1.7210768499536417E-2</v>
      </c>
    </row>
    <row r="72" spans="1:5" x14ac:dyDescent="0.25">
      <c r="A72" s="22" t="s">
        <v>172</v>
      </c>
      <c r="B72" s="26">
        <v>0.458903330244889</v>
      </c>
    </row>
    <row r="73" spans="1:5" x14ac:dyDescent="0.25">
      <c r="A73" s="22" t="s">
        <v>171</v>
      </c>
      <c r="B73" s="26">
        <v>0.30492044420599002</v>
      </c>
    </row>
    <row r="74" spans="1:5" x14ac:dyDescent="0.25">
      <c r="A74" s="22" t="s">
        <v>173</v>
      </c>
      <c r="B74" s="26">
        <v>0.21773468410703731</v>
      </c>
    </row>
    <row r="75" spans="1:5" x14ac:dyDescent="0.25">
      <c r="A75" s="22" t="s">
        <v>183</v>
      </c>
      <c r="B75" s="26">
        <v>1</v>
      </c>
    </row>
    <row r="79" spans="1:5" x14ac:dyDescent="0.25">
      <c r="A79" s="21" t="s">
        <v>182</v>
      </c>
      <c r="B79" t="s">
        <v>184</v>
      </c>
      <c r="D79" t="s">
        <v>211</v>
      </c>
      <c r="E79" t="s">
        <v>212</v>
      </c>
    </row>
    <row r="80" spans="1:5" x14ac:dyDescent="0.25">
      <c r="A80" s="22" t="s">
        <v>13</v>
      </c>
      <c r="B80" s="29">
        <v>14888</v>
      </c>
      <c r="D80" t="str">
        <f>A80</f>
        <v>Classic</v>
      </c>
      <c r="E80">
        <f>GETPIVOTDATA("quantity",$A$79,"pizza_category",A80)</f>
        <v>14888</v>
      </c>
    </row>
    <row r="81" spans="1:5" x14ac:dyDescent="0.25">
      <c r="A81" s="22" t="s">
        <v>24</v>
      </c>
      <c r="B81" s="29">
        <v>11987</v>
      </c>
      <c r="D81" t="str">
        <f t="shared" ref="D81:D83" si="0">A81</f>
        <v>Supreme</v>
      </c>
      <c r="E81">
        <f t="shared" ref="E81:E83" si="1">GETPIVOTDATA("quantity",$A$79,"pizza_category",A81)</f>
        <v>11987</v>
      </c>
    </row>
    <row r="82" spans="1:5" x14ac:dyDescent="0.25">
      <c r="A82" s="22" t="s">
        <v>20</v>
      </c>
      <c r="B82" s="29">
        <v>11649</v>
      </c>
      <c r="D82" t="str">
        <f t="shared" si="0"/>
        <v>Veggie</v>
      </c>
      <c r="E82">
        <f t="shared" si="1"/>
        <v>11649</v>
      </c>
    </row>
    <row r="83" spans="1:5" x14ac:dyDescent="0.25">
      <c r="A83" s="22" t="s">
        <v>31</v>
      </c>
      <c r="B83" s="29">
        <v>11050</v>
      </c>
      <c r="D83" t="str">
        <f t="shared" si="0"/>
        <v>Chicken</v>
      </c>
      <c r="E83">
        <f t="shared" si="1"/>
        <v>11050</v>
      </c>
    </row>
    <row r="84" spans="1:5" x14ac:dyDescent="0.25">
      <c r="A84" s="22" t="s">
        <v>183</v>
      </c>
      <c r="B84" s="29">
        <v>49574</v>
      </c>
    </row>
    <row r="87" spans="1:5" x14ac:dyDescent="0.25">
      <c r="A87" s="21" t="s">
        <v>182</v>
      </c>
      <c r="B87" t="s">
        <v>184</v>
      </c>
    </row>
    <row r="88" spans="1:5" x14ac:dyDescent="0.25">
      <c r="A88" s="22" t="s">
        <v>33</v>
      </c>
      <c r="B88" s="29">
        <v>2371</v>
      </c>
    </row>
    <row r="89" spans="1:5" x14ac:dyDescent="0.25">
      <c r="A89" s="22" t="s">
        <v>76</v>
      </c>
      <c r="B89" s="29">
        <v>2418</v>
      </c>
    </row>
    <row r="90" spans="1:5" x14ac:dyDescent="0.25">
      <c r="A90" s="22" t="s">
        <v>15</v>
      </c>
      <c r="B90" s="29">
        <v>2422</v>
      </c>
    </row>
    <row r="91" spans="1:5" x14ac:dyDescent="0.25">
      <c r="A91" s="22" t="s">
        <v>40</v>
      </c>
      <c r="B91" s="29">
        <v>2432</v>
      </c>
    </row>
    <row r="92" spans="1:5" x14ac:dyDescent="0.25">
      <c r="A92" s="22" t="s">
        <v>18</v>
      </c>
      <c r="B92" s="29">
        <v>2453</v>
      </c>
    </row>
    <row r="93" spans="1:5" x14ac:dyDescent="0.25">
      <c r="A93" s="22" t="s">
        <v>183</v>
      </c>
      <c r="B93" s="29">
        <v>12096</v>
      </c>
    </row>
    <row r="97" spans="1:2" x14ac:dyDescent="0.25">
      <c r="A97" s="21" t="s">
        <v>182</v>
      </c>
      <c r="B97" t="s">
        <v>184</v>
      </c>
    </row>
    <row r="98" spans="1:2" x14ac:dyDescent="0.25">
      <c r="A98" s="22" t="s">
        <v>163</v>
      </c>
      <c r="B98" s="29">
        <v>490</v>
      </c>
    </row>
    <row r="99" spans="1:2" x14ac:dyDescent="0.25">
      <c r="A99" s="22" t="s">
        <v>102</v>
      </c>
      <c r="B99" s="29">
        <v>934</v>
      </c>
    </row>
    <row r="100" spans="1:2" x14ac:dyDescent="0.25">
      <c r="A100" s="22" t="s">
        <v>95</v>
      </c>
      <c r="B100" s="29">
        <v>937</v>
      </c>
    </row>
    <row r="101" spans="1:2" x14ac:dyDescent="0.25">
      <c r="A101" s="22" t="s">
        <v>46</v>
      </c>
      <c r="B101" s="29">
        <v>950</v>
      </c>
    </row>
    <row r="102" spans="1:2" x14ac:dyDescent="0.25">
      <c r="A102" s="22" t="s">
        <v>86</v>
      </c>
      <c r="B102" s="29">
        <v>961</v>
      </c>
    </row>
    <row r="103" spans="1:2" x14ac:dyDescent="0.25">
      <c r="A103" s="22" t="s">
        <v>183</v>
      </c>
      <c r="B103" s="29">
        <v>42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08936-31A0-40BA-B6DF-C1F23D9811CE}">
  <dimension ref="A1"/>
  <sheetViews>
    <sheetView showGridLines="0" showRowColHeaders="0" tabSelected="1" zoomScale="66" zoomScaleNormal="66" workbookViewId="0">
      <selection activeCell="AH18" sqref="AH18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5 U O z W I 3 Y R b u l A A A A 9 g A A A B I A H A B D b 2 5 m a W c v U G F j a 2 F n Z S 5 4 b W w g o h g A K K A U A A A A A A A A A A A A A A A A A A A A A A A A A A A A h Y 9 B C s I w F E S v U r J v k k a E U n 5 T 0 I U b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s K 9 e 3 R h o M V w t g U w T 2 / i A f U E s D B B Q A A g A I A O V D s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Q 7 N Y T Y 1 G O 5 Y A A A D N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M r J T 0 7 M y c g v L o k J D v R x j Q g I c g 0 O V t J R U A r w j I p y d H F S 0 t S B a E 9 J y o 9 H N R l i Y H V 0 c H J G a m 6 i r R J Q h Z K O Z 0 l q r q 0 S k k K l 2 N p o k G 2 x v F y Z e V i N s g Y A U E s B A i 0 A F A A C A A g A 5 U O z W I 3 Y R b u l A A A A 9 g A A A B I A A A A A A A A A A A A A A A A A A A A A A E N v b m Z p Z y 9 Q Y W N r Y W d l L n h t b F B L A Q I t A B Q A A g A I A O V D s 1 g P y u m r p A A A A O k A A A A T A A A A A A A A A A A A A A A A A P E A A A B b Q 2 9 u d G V u d F 9 U e X B l c 1 0 u e G 1 s U E s B A i 0 A F A A C A A g A 5 U O z W E 2 N R j u W A A A A z Q A A A B M A A A A A A A A A A A A A A A A A 4 g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8 A A A A A A A A X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Z k Y T h k M S 0 x M j M 0 L T Q 5 N T Q t O T Y w N S 0 0 Z G I 2 M z N h O G V k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l U M D c 6 M D c 6 M z g u N j g 3 M T E 5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l x M C h p + Q Q p 8 E 0 + w g N R / W A A A A A A I A A A A A A B B m A A A A A Q A A I A A A A P l S c d B e t N 2 v 3 a D g O 3 D 3 4 q p K J t x T f V D B j 5 3 A z r O 4 3 m 0 I A A A A A A 6 A A A A A A g A A I A A A A J x e y k 5 M 9 H f S a K l s 2 I d 4 N z u 5 Z j + 0 t j R w 7 N F x H b W M 3 v w u U A A A A B z 9 f P 5 I C P g h q g A i N n t U A b O a 8 j H k 5 P R u V v x 3 O x i i 3 L a Y u p F G V N J v O e I o n a E 1 a 4 S m B Y C V 9 + T y d E o H L t E R f 9 d V d v z N H X L 2 d f b a r 4 W 4 V S J f 4 Q E Z Q A A A A H B t 7 p R c a S j + u l Y y F + L X 5 A 1 A U 0 i Y a j G X f l a / s k T j w P j N S l e g X x 4 N I k o S W J w L 1 J Q X y A 3 Y h w l Q n 6 Q I M b 5 i c y N U p / w = < / D a t a M a s h u p > 
</file>

<file path=customXml/itemProps1.xml><?xml version="1.0" encoding="utf-8"?>
<ds:datastoreItem xmlns:ds="http://schemas.openxmlformats.org/officeDocument/2006/customXml" ds:itemID="{DD096C33-34C1-4C7A-9B86-050D1AAB9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Detail1</vt:lpstr>
      <vt:lpstr>Exploratory Data 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rone Ekhator</dc:creator>
  <cp:lastModifiedBy>Tyrone Ekhator</cp:lastModifiedBy>
  <dcterms:created xsi:type="dcterms:W3CDTF">2024-05-19T07:03:15Z</dcterms:created>
  <dcterms:modified xsi:type="dcterms:W3CDTF">2024-06-04T10:58:37Z</dcterms:modified>
</cp:coreProperties>
</file>